" i="2"/>
  <c r="J63436" i="2"/>
  <c r="J63437" i="2"/>
  <c r="J63438" i="2"/>
  <c r="J63439" i="2"/>
  <c r="J63440" i="2"/>
  <c r="J63441" i="2"/>
  <c r="J63442" i="2"/>
  <c r="J63443" i="2"/>
  <c r="J63444" i="2"/>
  <c r="J63445" i="2"/>
  <c r="J63446" i="2"/>
  <c r="J63447" i="2"/>
  <c r="J63448" i="2"/>
  <c r="J63449" i="2"/>
  <c r="J63450" i="2"/>
  <c r="J63451" i="2"/>
  <c r="J63452" i="2"/>
  <c r="J63453" i="2"/>
  <c r="J63454" i="2"/>
  <c r="J63455" i="2"/>
  <c r="J63456" i="2"/>
  <c r="J63457" i="2"/>
  <c r="J63458" i="2"/>
  <c r="J63459" i="2"/>
  <c r="J63460" i="2"/>
  <c r="J63461" i="2"/>
  <c r="J63462" i="2"/>
  <c r="J63463" i="2"/>
  <c r="J63464" i="2"/>
  <c r="J63465" i="2"/>
  <c r="J63466" i="2"/>
  <c r="J63467" i="2"/>
  <c r="J63468" i="2"/>
  <c r="J63469" i="2"/>
  <c r="J63470" i="2"/>
  <c r="J63471" i="2"/>
  <c r="J63472" i="2"/>
  <c r="J63473" i="2"/>
  <c r="J63474" i="2"/>
  <c r="J63475" i="2"/>
  <c r="J63476" i="2"/>
  <c r="J63477" i="2"/>
  <c r="J63478" i="2"/>
  <c r="J63479" i="2"/>
  <c r="J63480" i="2"/>
  <c r="J63481" i="2"/>
  <c r="J63482" i="2"/>
  <c r="J63483" i="2"/>
  <c r="J63484" i="2"/>
  <c r="J63485" i="2"/>
  <c r="J63486" i="2"/>
  <c r="J63487" i="2"/>
  <c r="J63488" i="2"/>
  <c r="J63489" i="2"/>
  <c r="J63490" i="2"/>
  <c r="J63491" i="2"/>
  <c r="J63492" i="2"/>
  <c r="J63493" i="2"/>
  <c r="J63494" i="2"/>
  <c r="J63495" i="2"/>
  <c r="J63496" i="2"/>
  <c r="J63497" i="2"/>
  <c r="J63498" i="2"/>
  <c r="J63499" i="2"/>
  <c r="J63500" i="2"/>
  <c r="J63501" i="2"/>
  <c r="J63502" i="2"/>
  <c r="J63503" i="2"/>
  <c r="J63504" i="2"/>
  <c r="J63505" i="2"/>
  <c r="J63506" i="2"/>
  <c r="J63507" i="2"/>
  <c r="J63508" i="2"/>
  <c r="J63509" i="2"/>
  <c r="J63510" i="2"/>
  <c r="J63511" i="2"/>
  <c r="J63512" i="2"/>
  <c r="J63513" i="2"/>
  <c r="J63514" i="2"/>
  <c r="J63515" i="2"/>
  <c r="J63516" i="2"/>
  <c r="J63517" i="2"/>
  <c r="J63518" i="2"/>
  <c r="J63519" i="2"/>
  <c r="J63520" i="2"/>
  <c r="J63521" i="2"/>
  <c r="J63522" i="2"/>
  <c r="J63523" i="2"/>
  <c r="J63524" i="2"/>
  <c r="J63525" i="2"/>
  <c r="J63526" i="2"/>
  <c r="J63527" i="2"/>
  <c r="J63528" i="2"/>
  <c r="J63529" i="2"/>
  <c r="J63530" i="2"/>
  <c r="J63531" i="2"/>
  <c r="J63532" i="2"/>
  <c r="J63533" i="2"/>
  <c r="J63534" i="2"/>
  <c r="J63535" i="2"/>
  <c r="J63536" i="2"/>
  <c r="J63537" i="2"/>
  <c r="J63538" i="2"/>
  <c r="J63539" i="2"/>
  <c r="J63540" i="2"/>
  <c r="J63541" i="2"/>
  <c r="J63542" i="2"/>
  <c r="J63543" i="2"/>
  <c r="J63544" i="2"/>
  <c r="J63545" i="2"/>
  <c r="J63546" i="2"/>
  <c r="J63547" i="2"/>
  <c r="J63548" i="2"/>
  <c r="J63549" i="2"/>
  <c r="J63550" i="2"/>
  <c r="J63551" i="2"/>
  <c r="J63552" i="2"/>
  <c r="J63553" i="2"/>
  <c r="J63554" i="2"/>
  <c r="J63555" i="2"/>
  <c r="J63556" i="2"/>
  <c r="J63557" i="2"/>
  <c r="J63558" i="2"/>
  <c r="J63559" i="2"/>
  <c r="J63560" i="2"/>
  <c r="J63561" i="2"/>
  <c r="J63562" i="2"/>
  <c r="J63563" i="2"/>
  <c r="J63564" i="2"/>
  <c r="J63565" i="2"/>
  <c r="J63566" i="2"/>
  <c r="J63567" i="2"/>
  <c r="J63568" i="2"/>
  <c r="J63569" i="2"/>
  <c r="J63570" i="2"/>
  <c r="J63571" i="2"/>
  <c r="J63572" i="2"/>
  <c r="J63573" i="2"/>
  <c r="J63574" i="2"/>
  <c r="J63575" i="2"/>
  <c r="J63576" i="2"/>
  <c r="J63577" i="2"/>
  <c r="J63578" i="2"/>
  <c r="J63579" i="2"/>
  <c r="J63580" i="2"/>
  <c r="J63581" i="2"/>
  <c r="J63582" i="2"/>
  <c r="J63583" i="2"/>
  <c r="J63584" i="2"/>
  <c r="J63585" i="2"/>
  <c r="J63586" i="2"/>
  <c r="J63587" i="2"/>
  <c r="J63588" i="2"/>
  <c r="J63589" i="2"/>
  <c r="J63590" i="2"/>
  <c r="J63591" i="2"/>
  <c r="J63592" i="2"/>
  <c r="J63593" i="2"/>
  <c r="J63594" i="2"/>
  <c r="J63595" i="2"/>
  <c r="J63596" i="2"/>
  <c r="J63597" i="2"/>
  <c r="J63598" i="2"/>
  <c r="J63599" i="2"/>
  <c r="J63600" i="2"/>
  <c r="J63601" i="2"/>
  <c r="J63602" i="2"/>
  <c r="J63603" i="2"/>
  <c r="J63604" i="2"/>
  <c r="J63605" i="2"/>
  <c r="J63606" i="2"/>
  <c r="J63607" i="2"/>
  <c r="J63608" i="2"/>
  <c r="J63609" i="2"/>
  <c r="J63610" i="2"/>
  <c r="J63611" i="2"/>
  <c r="J63612" i="2"/>
  <c r="J63613" i="2"/>
  <c r="J63614" i="2"/>
  <c r="J63615" i="2"/>
  <c r="J63616" i="2"/>
  <c r="J63617" i="2"/>
  <c r="J63618" i="2"/>
  <c r="J63619" i="2"/>
  <c r="J63620" i="2"/>
  <c r="J63621" i="2"/>
  <c r="J63622" i="2"/>
  <c r="J63623" i="2"/>
  <c r="J63624" i="2"/>
  <c r="J63625" i="2"/>
  <c r="J63626" i="2"/>
  <c r="J63627" i="2"/>
  <c r="J63628" i="2"/>
  <c r="J63629" i="2"/>
  <c r="J63630" i="2"/>
  <c r="J63631" i="2"/>
  <c r="J63632" i="2"/>
  <c r="J63633" i="2"/>
  <c r="J63634" i="2"/>
  <c r="J63635" i="2"/>
  <c r="J63636" i="2"/>
  <c r="J63637" i="2"/>
  <c r="J63638" i="2"/>
  <c r="J63639" i="2"/>
  <c r="J63640" i="2"/>
  <c r="J63641" i="2"/>
  <c r="J63642" i="2"/>
  <c r="J63643" i="2"/>
  <c r="J63644" i="2"/>
  <c r="J63645" i="2"/>
  <c r="J63646" i="2"/>
  <c r="J63647" i="2"/>
  <c r="J63648" i="2"/>
  <c r="J63649" i="2"/>
  <c r="J63650" i="2"/>
  <c r="J63651" i="2"/>
  <c r="J63652" i="2"/>
  <c r="J63653" i="2"/>
  <c r="J63654" i="2"/>
  <c r="J63655" i="2"/>
  <c r="J63656" i="2"/>
  <c r="J63657" i="2"/>
  <c r="J63658" i="2"/>
  <c r="J63659" i="2"/>
  <c r="J63660" i="2"/>
  <c r="J63661" i="2"/>
  <c r="J63662" i="2"/>
  <c r="J63663" i="2"/>
  <c r="J63664" i="2"/>
  <c r="J63665" i="2"/>
  <c r="J63666" i="2"/>
  <c r="J63667" i="2"/>
  <c r="J63668" i="2"/>
  <c r="J63669" i="2"/>
  <c r="J63670" i="2"/>
  <c r="J63671" i="2"/>
  <c r="J63672" i="2"/>
  <c r="J63673" i="2"/>
  <c r="J63674" i="2"/>
  <c r="J63675" i="2"/>
  <c r="J63676" i="2"/>
  <c r="J63677" i="2"/>
  <c r="J63678" i="2"/>
  <c r="J63679" i="2"/>
  <c r="J63680" i="2"/>
  <c r="J63681" i="2"/>
  <c r="J63682" i="2"/>
  <c r="J63683" i="2"/>
  <c r="J63684" i="2"/>
  <c r="J63685" i="2"/>
  <c r="J63686" i="2"/>
  <c r="J63687" i="2"/>
  <c r="J63688" i="2"/>
  <c r="J63689" i="2"/>
  <c r="J63690" i="2"/>
  <c r="J63691" i="2"/>
  <c r="J63692" i="2"/>
  <c r="J63693" i="2"/>
  <c r="J63694" i="2"/>
  <c r="J63695" i="2"/>
  <c r="J63696" i="2"/>
  <c r="J63697" i="2"/>
  <c r="J63698" i="2"/>
  <c r="J63699" i="2"/>
  <c r="J63700" i="2"/>
  <c r="J63701" i="2"/>
  <c r="J63702" i="2"/>
  <c r="J63703" i="2"/>
  <c r="J63704" i="2"/>
  <c r="J63705" i="2"/>
  <c r="J63706" i="2"/>
  <c r="J63707" i="2"/>
  <c r="J63708" i="2"/>
  <c r="J63709" i="2"/>
  <c r="J63710" i="2"/>
  <c r="J63711" i="2"/>
  <c r="J63712" i="2"/>
  <c r="J63713" i="2"/>
  <c r="J63714" i="2"/>
  <c r="J63715" i="2"/>
  <c r="J63716" i="2"/>
  <c r="J63717" i="2"/>
  <c r="J63718" i="2"/>
  <c r="J63719" i="2"/>
  <c r="J63720" i="2"/>
  <c r="J63721" i="2"/>
  <c r="J63722" i="2"/>
  <c r="J63723" i="2"/>
  <c r="J63724" i="2"/>
  <c r="J63725" i="2"/>
  <c r="J63726" i="2"/>
  <c r="J63727" i="2"/>
  <c r="J63728" i="2"/>
  <c r="J63729" i="2"/>
  <c r="J63730" i="2"/>
  <c r="J63731" i="2"/>
  <c r="J63732" i="2"/>
  <c r="J63733" i="2"/>
  <c r="J63734" i="2"/>
  <c r="J63735" i="2"/>
  <c r="J63736" i="2"/>
  <c r="J63737" i="2"/>
  <c r="J63738" i="2"/>
  <c r="J63739" i="2"/>
  <c r="J63740" i="2"/>
  <c r="J63741" i="2"/>
  <c r="J63742" i="2"/>
  <c r="J63743" i="2"/>
  <c r="J63744" i="2"/>
  <c r="J63745" i="2"/>
  <c r="J63746" i="2"/>
  <c r="J63747" i="2"/>
  <c r="J63748" i="2"/>
  <c r="J63749" i="2"/>
  <c r="J63750" i="2"/>
  <c r="J63751" i="2"/>
  <c r="J63752" i="2"/>
  <c r="J63753" i="2"/>
  <c r="J63754" i="2"/>
  <c r="J63755" i="2"/>
  <c r="J63756" i="2"/>
  <c r="J63757" i="2"/>
  <c r="J63758" i="2"/>
  <c r="J63759" i="2"/>
  <c r="J63760" i="2"/>
  <c r="J63761" i="2"/>
  <c r="J63762" i="2"/>
  <c r="J63763" i="2"/>
  <c r="J63764" i="2"/>
  <c r="J63765" i="2"/>
  <c r="J63766" i="2"/>
  <c r="J63767" i="2"/>
  <c r="J63768" i="2"/>
  <c r="J63769" i="2"/>
  <c r="J63770" i="2"/>
  <c r="J63771" i="2"/>
  <c r="J63772" i="2"/>
  <c r="J63773" i="2"/>
  <c r="J63774" i="2"/>
  <c r="J63775" i="2"/>
  <c r="J63776" i="2"/>
  <c r="J63777" i="2"/>
  <c r="J63778" i="2"/>
  <c r="J63779" i="2"/>
  <c r="J63780" i="2"/>
  <c r="J63781" i="2"/>
  <c r="J63782" i="2"/>
  <c r="J63783" i="2"/>
  <c r="J63784" i="2"/>
  <c r="J63785" i="2"/>
  <c r="J63786" i="2"/>
  <c r="J63787" i="2"/>
  <c r="J63788" i="2"/>
  <c r="J63789" i="2"/>
  <c r="J63790" i="2"/>
  <c r="J63791" i="2"/>
  <c r="J63792" i="2"/>
  <c r="J63793" i="2"/>
  <c r="J63794" i="2"/>
  <c r="J63795" i="2"/>
  <c r="J63796" i="2"/>
  <c r="J63797" i="2"/>
  <c r="J63798" i="2"/>
  <c r="J63799" i="2"/>
  <c r="J63800" i="2"/>
  <c r="J63801" i="2"/>
  <c r="J63802" i="2"/>
  <c r="J63803" i="2"/>
  <c r="J63804" i="2"/>
  <c r="J63805" i="2"/>
  <c r="J63806" i="2"/>
  <c r="J63807" i="2"/>
  <c r="J63808" i="2"/>
  <c r="J63809" i="2"/>
  <c r="J63810" i="2"/>
  <c r="J63811" i="2"/>
  <c r="J63812" i="2"/>
  <c r="J63813" i="2"/>
  <c r="J63814" i="2"/>
  <c r="J63815" i="2"/>
  <c r="J63816" i="2"/>
  <c r="J63817" i="2"/>
  <c r="J63818" i="2"/>
  <c r="J63819" i="2"/>
  <c r="J63820" i="2"/>
  <c r="J63821" i="2"/>
  <c r="J63822" i="2"/>
  <c r="J63823" i="2"/>
  <c r="J63824" i="2"/>
  <c r="J63825" i="2"/>
  <c r="J63826" i="2"/>
  <c r="J63827" i="2"/>
  <c r="J63828" i="2"/>
  <c r="J63829" i="2"/>
  <c r="J63830" i="2"/>
  <c r="J63831" i="2"/>
  <c r="J63832" i="2"/>
  <c r="J63833" i="2"/>
  <c r="J63834" i="2"/>
  <c r="J63835" i="2"/>
  <c r="J63836" i="2"/>
  <c r="J63837" i="2"/>
  <c r="J63838" i="2"/>
  <c r="J63839" i="2"/>
  <c r="J63840" i="2"/>
  <c r="J63841" i="2"/>
  <c r="J63842" i="2"/>
  <c r="J63843" i="2"/>
  <c r="J63844" i="2"/>
  <c r="J63845" i="2"/>
  <c r="J63846" i="2"/>
  <c r="J63847" i="2"/>
  <c r="J63848" i="2"/>
  <c r="J63849" i="2"/>
  <c r="J63850" i="2"/>
  <c r="J63851" i="2"/>
  <c r="J63852" i="2"/>
  <c r="J63853" i="2"/>
  <c r="J63854" i="2"/>
  <c r="J63855" i="2"/>
  <c r="J63856" i="2"/>
  <c r="J63857" i="2"/>
  <c r="J63858" i="2"/>
  <c r="J63859" i="2"/>
  <c r="J63860" i="2"/>
  <c r="J63861" i="2"/>
  <c r="J63862" i="2"/>
  <c r="J63863" i="2"/>
  <c r="J63864" i="2"/>
  <c r="J63865" i="2"/>
  <c r="J63866" i="2"/>
  <c r="J63867" i="2"/>
  <c r="J63868" i="2"/>
  <c r="J63869" i="2"/>
  <c r="J63870" i="2"/>
  <c r="J63871" i="2"/>
  <c r="J63872" i="2"/>
  <c r="J63873" i="2"/>
  <c r="J63874" i="2"/>
  <c r="J63875" i="2"/>
  <c r="J63876" i="2"/>
  <c r="J63877" i="2"/>
  <c r="J63878" i="2"/>
  <c r="J63879" i="2"/>
  <c r="J63880" i="2"/>
  <c r="J63881" i="2"/>
  <c r="J63882" i="2"/>
  <c r="J63883" i="2"/>
  <c r="J63884" i="2"/>
  <c r="J63885" i="2"/>
  <c r="J63886" i="2"/>
  <c r="J63887" i="2"/>
  <c r="J63888" i="2"/>
  <c r="J63889" i="2"/>
  <c r="J63890" i="2"/>
  <c r="J63891" i="2"/>
  <c r="J63892" i="2"/>
  <c r="J63893" i="2"/>
  <c r="J63894" i="2"/>
  <c r="J63895" i="2"/>
  <c r="J63896" i="2"/>
  <c r="J63897" i="2"/>
  <c r="J63898" i="2"/>
  <c r="J63899" i="2"/>
  <c r="J63900" i="2"/>
  <c r="J63901" i="2"/>
  <c r="J63902" i="2"/>
  <c r="J63903" i="2"/>
  <c r="J63904" i="2"/>
  <c r="J63905" i="2"/>
  <c r="J63906" i="2"/>
  <c r="J63907" i="2"/>
  <c r="J63908" i="2"/>
  <c r="J63909" i="2"/>
  <c r="J63910" i="2"/>
  <c r="J63911" i="2"/>
  <c r="J63912" i="2"/>
  <c r="J63913" i="2"/>
  <c r="J63914" i="2"/>
  <c r="J63915" i="2"/>
  <c r="J63916" i="2"/>
  <c r="J63917" i="2"/>
  <c r="J63918" i="2"/>
  <c r="J63919" i="2"/>
  <c r="J63920" i="2"/>
  <c r="J63921" i="2"/>
  <c r="J63922" i="2"/>
  <c r="J63923" i="2"/>
  <c r="J63924" i="2"/>
  <c r="J63925" i="2"/>
  <c r="J63926" i="2"/>
  <c r="J63927" i="2"/>
  <c r="J63928" i="2"/>
  <c r="J63929" i="2"/>
  <c r="J63930" i="2"/>
  <c r="J63931" i="2"/>
  <c r="J63932" i="2"/>
  <c r="J63933" i="2"/>
  <c r="J63934" i="2"/>
  <c r="J63935" i="2"/>
  <c r="J63936" i="2"/>
  <c r="J63937" i="2"/>
  <c r="J63938" i="2"/>
  <c r="J63939" i="2"/>
  <c r="J63940" i="2"/>
  <c r="J63941" i="2"/>
  <c r="J63942" i="2"/>
  <c r="J63943" i="2"/>
  <c r="J63944" i="2"/>
  <c r="J63945" i="2"/>
  <c r="J63946" i="2"/>
  <c r="J63947" i="2"/>
  <c r="J63948" i="2"/>
  <c r="J63949" i="2"/>
  <c r="J63950" i="2"/>
  <c r="J63951" i="2"/>
  <c r="J63952" i="2"/>
  <c r="J63953" i="2"/>
  <c r="J63954" i="2"/>
  <c r="J63955" i="2"/>
  <c r="J63956" i="2"/>
  <c r="J63957" i="2"/>
  <c r="J63958" i="2"/>
  <c r="J63959" i="2"/>
  <c r="J63960" i="2"/>
  <c r="J63961" i="2"/>
  <c r="J63962" i="2"/>
  <c r="J63963" i="2"/>
  <c r="J63964" i="2"/>
  <c r="J63965" i="2"/>
  <c r="J63966" i="2"/>
  <c r="J63967" i="2"/>
  <c r="J63968" i="2"/>
  <c r="J63969" i="2"/>
  <c r="J63970" i="2"/>
  <c r="J63971" i="2"/>
  <c r="J63972" i="2"/>
  <c r="J63973" i="2"/>
  <c r="J63974" i="2"/>
  <c r="J63975" i="2"/>
  <c r="J63976" i="2"/>
  <c r="J63977" i="2"/>
  <c r="J63978" i="2"/>
  <c r="J63979" i="2"/>
  <c r="J63980" i="2"/>
  <c r="J63981" i="2"/>
  <c r="J63982" i="2"/>
  <c r="J63983" i="2"/>
  <c r="J63984" i="2"/>
  <c r="J63985" i="2"/>
  <c r="J63986" i="2"/>
  <c r="J63987" i="2"/>
  <c r="J63988" i="2"/>
  <c r="J63989" i="2"/>
  <c r="J63990" i="2"/>
  <c r="J63991" i="2"/>
  <c r="J63992" i="2"/>
  <c r="J63993" i="2"/>
  <c r="J63994" i="2"/>
  <c r="J63995" i="2"/>
  <c r="J63996" i="2"/>
  <c r="J63997" i="2"/>
  <c r="J63998" i="2"/>
  <c r="J63999" i="2"/>
  <c r="J64000" i="2"/>
  <c r="J64001" i="2"/>
  <c r="J64002" i="2"/>
  <c r="J64003" i="2"/>
  <c r="J64004" i="2"/>
  <c r="J64005" i="2"/>
  <c r="J64006" i="2"/>
  <c r="J64007" i="2"/>
  <c r="J64008" i="2"/>
  <c r="J64009" i="2"/>
  <c r="J64010" i="2"/>
  <c r="J64011" i="2"/>
  <c r="J64012" i="2"/>
  <c r="J64013" i="2"/>
  <c r="J64014" i="2"/>
  <c r="J64015" i="2"/>
  <c r="J64016" i="2"/>
  <c r="J64017" i="2"/>
  <c r="J64018" i="2"/>
  <c r="J64019" i="2"/>
  <c r="J64020" i="2"/>
  <c r="J64021" i="2"/>
  <c r="J64022" i="2"/>
  <c r="J64023" i="2"/>
  <c r="J64024" i="2"/>
  <c r="J64025" i="2"/>
  <c r="J64026" i="2"/>
  <c r="J64027" i="2"/>
  <c r="J64028" i="2"/>
  <c r="J64029" i="2"/>
  <c r="J64030" i="2"/>
  <c r="J64031" i="2"/>
  <c r="J64032" i="2"/>
  <c r="J64033" i="2"/>
  <c r="J64034" i="2"/>
  <c r="J64035" i="2"/>
  <c r="J64036" i="2"/>
  <c r="J64037" i="2"/>
  <c r="J64038" i="2"/>
  <c r="J64039" i="2"/>
  <c r="J64040" i="2"/>
  <c r="J64041" i="2"/>
  <c r="J64042" i="2"/>
  <c r="J64043" i="2"/>
  <c r="J64044" i="2"/>
  <c r="J64045" i="2"/>
  <c r="J64046" i="2"/>
  <c r="J64047" i="2"/>
  <c r="J64048" i="2"/>
  <c r="J64049" i="2"/>
  <c r="J64050" i="2"/>
  <c r="J64051" i="2"/>
  <c r="J64052" i="2"/>
  <c r="J64053" i="2"/>
  <c r="J64054" i="2"/>
  <c r="J64055" i="2"/>
  <c r="J64056" i="2"/>
  <c r="J64057" i="2"/>
  <c r="J64058" i="2"/>
  <c r="J64059" i="2"/>
  <c r="J64060" i="2"/>
  <c r="J64061" i="2"/>
  <c r="J64062" i="2"/>
  <c r="J64063" i="2"/>
  <c r="J64064" i="2"/>
  <c r="J64065" i="2"/>
  <c r="J64066" i="2"/>
  <c r="J64067" i="2"/>
  <c r="J64068" i="2"/>
  <c r="J64069" i="2"/>
  <c r="J64070" i="2"/>
  <c r="J64071" i="2"/>
  <c r="J64072" i="2"/>
  <c r="J64073" i="2"/>
  <c r="J64074" i="2"/>
  <c r="J64075" i="2"/>
  <c r="J64076" i="2"/>
  <c r="J64077" i="2"/>
  <c r="J64078" i="2"/>
  <c r="J64079" i="2"/>
  <c r="J64080" i="2"/>
  <c r="J64081" i="2"/>
  <c r="J64082" i="2"/>
  <c r="J64083" i="2"/>
  <c r="J64084" i="2"/>
  <c r="J64085" i="2"/>
  <c r="J64086" i="2"/>
  <c r="J64087" i="2"/>
  <c r="J64088" i="2"/>
  <c r="J64089" i="2"/>
  <c r="J64090" i="2"/>
  <c r="J64091" i="2"/>
  <c r="J64092" i="2"/>
  <c r="J64093" i="2"/>
  <c r="J64094" i="2"/>
  <c r="J64095" i="2"/>
  <c r="J64096" i="2"/>
  <c r="J64097" i="2"/>
  <c r="J64098" i="2"/>
  <c r="J64099" i="2"/>
  <c r="J64100" i="2"/>
  <c r="J64101" i="2"/>
  <c r="J64102" i="2"/>
  <c r="J64103" i="2"/>
  <c r="J64104" i="2"/>
  <c r="J64105" i="2"/>
  <c r="J64106" i="2"/>
  <c r="J64107" i="2"/>
  <c r="J64108" i="2"/>
  <c r="J64109" i="2"/>
  <c r="J64110" i="2"/>
  <c r="J64111" i="2"/>
  <c r="J64112" i="2"/>
  <c r="J64113" i="2"/>
  <c r="J64114" i="2"/>
  <c r="J64115" i="2"/>
  <c r="J64116" i="2"/>
  <c r="J64117" i="2"/>
  <c r="J64118" i="2"/>
  <c r="J64119" i="2"/>
  <c r="J64120" i="2"/>
  <c r="J64121" i="2"/>
  <c r="J64122" i="2"/>
  <c r="J64123" i="2"/>
  <c r="J64124" i="2"/>
  <c r="J64125" i="2"/>
  <c r="J64126" i="2"/>
  <c r="J64127" i="2"/>
  <c r="J64128" i="2"/>
  <c r="J64129" i="2"/>
  <c r="J64130" i="2"/>
  <c r="J64131" i="2"/>
  <c r="J64132" i="2"/>
  <c r="J64133" i="2"/>
  <c r="J64134" i="2"/>
  <c r="J64135" i="2"/>
  <c r="J64136" i="2"/>
  <c r="J64137" i="2"/>
  <c r="J64138" i="2"/>
  <c r="J64139" i="2"/>
  <c r="J64140" i="2"/>
  <c r="J64141" i="2"/>
  <c r="J64142" i="2"/>
  <c r="J64143" i="2"/>
  <c r="J64144" i="2"/>
  <c r="J64145" i="2"/>
  <c r="J64146" i="2"/>
  <c r="J64147" i="2"/>
  <c r="J64148" i="2"/>
  <c r="J64149" i="2"/>
  <c r="J64150" i="2"/>
  <c r="J64151" i="2"/>
  <c r="J64152" i="2"/>
  <c r="J64153" i="2"/>
  <c r="J64154" i="2"/>
  <c r="J64155" i="2"/>
  <c r="J64156" i="2"/>
  <c r="J64157" i="2"/>
  <c r="J64158" i="2"/>
  <c r="J64159" i="2"/>
  <c r="J64160" i="2"/>
  <c r="J64161" i="2"/>
  <c r="J64162" i="2"/>
  <c r="J64163" i="2"/>
  <c r="J64164" i="2"/>
  <c r="J64165" i="2"/>
  <c r="J64166" i="2"/>
  <c r="J64167" i="2"/>
  <c r="J64168" i="2"/>
  <c r="J64169" i="2"/>
  <c r="J64170" i="2"/>
  <c r="J64171" i="2"/>
  <c r="J64172" i="2"/>
  <c r="J64173" i="2"/>
  <c r="J64174" i="2"/>
  <c r="J64175" i="2"/>
  <c r="J64176" i="2"/>
  <c r="J64177" i="2"/>
  <c r="J64178" i="2"/>
  <c r="J64179" i="2"/>
  <c r="J64180" i="2"/>
  <c r="J64181" i="2"/>
  <c r="J64182" i="2"/>
  <c r="J64183" i="2"/>
  <c r="J64184" i="2"/>
  <c r="J64185" i="2"/>
  <c r="J64186" i="2"/>
  <c r="J64187" i="2"/>
  <c r="J64188" i="2"/>
  <c r="J64189" i="2"/>
  <c r="J64190" i="2"/>
  <c r="J64191" i="2"/>
  <c r="J64192" i="2"/>
  <c r="J64193" i="2"/>
  <c r="J64194" i="2"/>
  <c r="J64195" i="2"/>
  <c r="J64196" i="2"/>
  <c r="J64197" i="2"/>
  <c r="J64198" i="2"/>
  <c r="J64199" i="2"/>
  <c r="J64200" i="2"/>
  <c r="J64201" i="2"/>
  <c r="J64202" i="2"/>
  <c r="J64203" i="2"/>
  <c r="J64204" i="2"/>
  <c r="J64205" i="2"/>
  <c r="J64206" i="2"/>
  <c r="J64207" i="2"/>
  <c r="J64208" i="2"/>
  <c r="J64209" i="2"/>
  <c r="J64210" i="2"/>
  <c r="J64211" i="2"/>
  <c r="J64212" i="2"/>
  <c r="J64213" i="2"/>
  <c r="J64214" i="2"/>
  <c r="J64215" i="2"/>
  <c r="J64216" i="2"/>
  <c r="J64217" i="2"/>
  <c r="J64218" i="2"/>
  <c r="J64219" i="2"/>
  <c r="J64220" i="2"/>
  <c r="J64221" i="2"/>
  <c r="J64222" i="2"/>
  <c r="J64223" i="2"/>
  <c r="J64224" i="2"/>
  <c r="J64225" i="2"/>
  <c r="J64226" i="2"/>
  <c r="J64227" i="2"/>
  <c r="J64228" i="2"/>
  <c r="J64229" i="2"/>
  <c r="J64230" i="2"/>
  <c r="J64231" i="2"/>
  <c r="J64232" i="2"/>
  <c r="J64233" i="2"/>
  <c r="J64234" i="2"/>
  <c r="J64235" i="2"/>
  <c r="J64236" i="2"/>
  <c r="J64237" i="2"/>
  <c r="J64238" i="2"/>
  <c r="J64239" i="2"/>
  <c r="J64240" i="2"/>
  <c r="J64241" i="2"/>
  <c r="J64242" i="2"/>
  <c r="J64243" i="2"/>
  <c r="J64244" i="2"/>
  <c r="J64245" i="2"/>
  <c r="J64246" i="2"/>
  <c r="J64247" i="2"/>
  <c r="J64248" i="2"/>
  <c r="J64249" i="2"/>
  <c r="J64250" i="2"/>
  <c r="J64251" i="2"/>
  <c r="J64252" i="2"/>
  <c r="J64253" i="2"/>
  <c r="J64254" i="2"/>
  <c r="J64255" i="2"/>
  <c r="J64256" i="2"/>
  <c r="J64257" i="2"/>
  <c r="J64258" i="2"/>
  <c r="J64259" i="2"/>
  <c r="J64260" i="2"/>
  <c r="J64261" i="2"/>
  <c r="J64262" i="2"/>
  <c r="J64263" i="2"/>
  <c r="J64264" i="2"/>
  <c r="J64265" i="2"/>
  <c r="J64266" i="2"/>
  <c r="J64267" i="2"/>
  <c r="J64268" i="2"/>
  <c r="J64269" i="2"/>
  <c r="J64270" i="2"/>
  <c r="J64271" i="2"/>
  <c r="J64272" i="2"/>
  <c r="J64273" i="2"/>
  <c r="J64274" i="2"/>
  <c r="J64275" i="2"/>
  <c r="J64276" i="2"/>
  <c r="J64277" i="2"/>
  <c r="J64278" i="2"/>
  <c r="J64279" i="2"/>
  <c r="J64280" i="2"/>
  <c r="J64281" i="2"/>
  <c r="J64282" i="2"/>
  <c r="J64283" i="2"/>
  <c r="J64284" i="2"/>
  <c r="J64285" i="2"/>
  <c r="J64286" i="2"/>
  <c r="J64287" i="2"/>
  <c r="J64288" i="2"/>
  <c r="J64289" i="2"/>
  <c r="J64290" i="2"/>
  <c r="J64291" i="2"/>
  <c r="J64292" i="2"/>
  <c r="J64293" i="2"/>
  <c r="J64294" i="2"/>
  <c r="J64295" i="2"/>
  <c r="J64296" i="2"/>
  <c r="J64297" i="2"/>
  <c r="J64298" i="2"/>
  <c r="J64299" i="2"/>
  <c r="J64300" i="2"/>
  <c r="J64301" i="2"/>
  <c r="J64302" i="2"/>
  <c r="J64303" i="2"/>
  <c r="J64304" i="2"/>
  <c r="J64305" i="2"/>
  <c r="J64306" i="2"/>
  <c r="J64307" i="2"/>
  <c r="J64308" i="2"/>
  <c r="J64309" i="2"/>
  <c r="J64310" i="2"/>
  <c r="J64311" i="2"/>
  <c r="J64312" i="2"/>
  <c r="J64313" i="2"/>
  <c r="J64314" i="2"/>
  <c r="J64315" i="2"/>
  <c r="J64316" i="2"/>
  <c r="J64317" i="2"/>
  <c r="J64318" i="2"/>
  <c r="J64319" i="2"/>
  <c r="J64320" i="2"/>
  <c r="J64321" i="2"/>
  <c r="J64322" i="2"/>
  <c r="J64323" i="2"/>
  <c r="J64324" i="2"/>
  <c r="J64325" i="2"/>
  <c r="J64326" i="2"/>
  <c r="J64327" i="2"/>
  <c r="J64328" i="2"/>
  <c r="J64329" i="2"/>
  <c r="J64330" i="2"/>
  <c r="J64331" i="2"/>
  <c r="J64332" i="2"/>
  <c r="J64333" i="2"/>
  <c r="J64334" i="2"/>
  <c r="J64335" i="2"/>
  <c r="J64336" i="2"/>
  <c r="J64337" i="2"/>
  <c r="J64338" i="2"/>
  <c r="J64339" i="2"/>
  <c r="J64340" i="2"/>
  <c r="J64341" i="2"/>
  <c r="J64342" i="2"/>
  <c r="J64343" i="2"/>
  <c r="J64344" i="2"/>
  <c r="J64345" i="2"/>
  <c r="J64346" i="2"/>
  <c r="J64347" i="2"/>
  <c r="J64348" i="2"/>
  <c r="J64349" i="2"/>
  <c r="J64350" i="2"/>
  <c r="J64351" i="2"/>
  <c r="J64352" i="2"/>
  <c r="J64353" i="2"/>
  <c r="J64354" i="2"/>
  <c r="J64355" i="2"/>
  <c r="J64356" i="2"/>
  <c r="J64357" i="2"/>
  <c r="J64358" i="2"/>
  <c r="J64359" i="2"/>
  <c r="J64360" i="2"/>
  <c r="J64361" i="2"/>
  <c r="J64362" i="2"/>
  <c r="J64363" i="2"/>
  <c r="J64364" i="2"/>
  <c r="J64365" i="2"/>
  <c r="J64366" i="2"/>
  <c r="J64367" i="2"/>
  <c r="J64368" i="2"/>
  <c r="J64369" i="2"/>
  <c r="J64370" i="2"/>
  <c r="J64371" i="2"/>
  <c r="J64372" i="2"/>
  <c r="J64373" i="2"/>
  <c r="J64374" i="2"/>
  <c r="J64375" i="2"/>
  <c r="J64376" i="2"/>
  <c r="J64377" i="2"/>
  <c r="J64378" i="2"/>
  <c r="J64379" i="2"/>
  <c r="J64380" i="2"/>
  <c r="J64381" i="2"/>
  <c r="J64382" i="2"/>
  <c r="J64383" i="2"/>
  <c r="J64384" i="2"/>
  <c r="J64385" i="2"/>
  <c r="J64386" i="2"/>
  <c r="J64387" i="2"/>
  <c r="J64388" i="2"/>
  <c r="J64389" i="2"/>
  <c r="J64390" i="2"/>
  <c r="J64391" i="2"/>
  <c r="J64392" i="2"/>
  <c r="J64393" i="2"/>
  <c r="J64394" i="2"/>
  <c r="J64395" i="2"/>
  <c r="J64396" i="2"/>
  <c r="J64397" i="2"/>
  <c r="J64398" i="2"/>
  <c r="J64399" i="2"/>
  <c r="J64400" i="2"/>
  <c r="J64401" i="2"/>
  <c r="J64402" i="2"/>
  <c r="J64403" i="2"/>
  <c r="J64404" i="2"/>
  <c r="J64405" i="2"/>
  <c r="J64406" i="2"/>
  <c r="J64407" i="2"/>
  <c r="J64408" i="2"/>
  <c r="J64409" i="2"/>
  <c r="J64410" i="2"/>
  <c r="J64411" i="2"/>
  <c r="J64412" i="2"/>
  <c r="J64413" i="2"/>
  <c r="J64414" i="2"/>
  <c r="J64415" i="2"/>
  <c r="J64416" i="2"/>
  <c r="J64417" i="2"/>
  <c r="J64418" i="2"/>
  <c r="J64419" i="2"/>
  <c r="J64420" i="2"/>
  <c r="J64421" i="2"/>
  <c r="J64422" i="2"/>
  <c r="J64423" i="2"/>
  <c r="J64424" i="2"/>
  <c r="J64425" i="2"/>
  <c r="J64426" i="2"/>
  <c r="J64427" i="2"/>
  <c r="J64428" i="2"/>
  <c r="J64429" i="2"/>
  <c r="J64430" i="2"/>
  <c r="J64431" i="2"/>
  <c r="J64432" i="2"/>
  <c r="J64433" i="2"/>
  <c r="J64434" i="2"/>
  <c r="J64435" i="2"/>
  <c r="J64436" i="2"/>
  <c r="J64437" i="2"/>
  <c r="J64438" i="2"/>
  <c r="J64439" i="2"/>
  <c r="J64440" i="2"/>
  <c r="J64441" i="2"/>
  <c r="J64442" i="2"/>
  <c r="J64443" i="2"/>
  <c r="J64444" i="2"/>
  <c r="J64445" i="2"/>
  <c r="J64446" i="2"/>
  <c r="J64447" i="2"/>
  <c r="J64448" i="2"/>
  <c r="J64449" i="2"/>
  <c r="J64450" i="2"/>
  <c r="J64451" i="2"/>
  <c r="J64452" i="2"/>
  <c r="J64453" i="2"/>
  <c r="J64454" i="2"/>
  <c r="J64455" i="2"/>
  <c r="J64456" i="2"/>
  <c r="J64457" i="2"/>
  <c r="J64458" i="2"/>
  <c r="J64459" i="2"/>
  <c r="J64460" i="2"/>
  <c r="J64461" i="2"/>
  <c r="J64462" i="2"/>
  <c r="J64463" i="2"/>
  <c r="J64464" i="2"/>
  <c r="J64465" i="2"/>
  <c r="J64466" i="2"/>
  <c r="J64467" i="2"/>
  <c r="J64468" i="2"/>
  <c r="J64469" i="2"/>
  <c r="J64470" i="2"/>
  <c r="J64471" i="2"/>
  <c r="J64472" i="2"/>
  <c r="J64473" i="2"/>
  <c r="J64474" i="2"/>
  <c r="J64475" i="2"/>
  <c r="J64476" i="2"/>
  <c r="J64477" i="2"/>
  <c r="J64478" i="2"/>
  <c r="J64479" i="2"/>
  <c r="J64480" i="2"/>
  <c r="J64481" i="2"/>
  <c r="J64482" i="2"/>
  <c r="J64483" i="2"/>
  <c r="J64484" i="2"/>
  <c r="J64485" i="2"/>
  <c r="J64486" i="2"/>
  <c r="J64487" i="2"/>
  <c r="J64488" i="2"/>
  <c r="J64489" i="2"/>
  <c r="J64490" i="2"/>
  <c r="J64491" i="2"/>
  <c r="J64492" i="2"/>
  <c r="J64493" i="2"/>
  <c r="J64494" i="2"/>
  <c r="J64495" i="2"/>
  <c r="J64496" i="2"/>
  <c r="J64497" i="2"/>
  <c r="J64498" i="2"/>
  <c r="J64499" i="2"/>
  <c r="J64500" i="2"/>
  <c r="J64501" i="2"/>
  <c r="J64502" i="2"/>
  <c r="J64503" i="2"/>
  <c r="J64504" i="2"/>
  <c r="J64505" i="2"/>
  <c r="J64506" i="2"/>
  <c r="J64507" i="2"/>
  <c r="J64508" i="2"/>
  <c r="J64509" i="2"/>
  <c r="J64510" i="2"/>
  <c r="J64511" i="2"/>
  <c r="J64512" i="2"/>
  <c r="J64513" i="2"/>
  <c r="J64514" i="2"/>
  <c r="J64515" i="2"/>
  <c r="J64516" i="2"/>
  <c r="J64517" i="2"/>
  <c r="J64518" i="2"/>
  <c r="J64519" i="2"/>
  <c r="J64520" i="2"/>
  <c r="J64521" i="2"/>
  <c r="J64522" i="2"/>
  <c r="J64523" i="2"/>
  <c r="J64524" i="2"/>
  <c r="J64525" i="2"/>
  <c r="J64526" i="2"/>
  <c r="J64527" i="2"/>
  <c r="J64528" i="2"/>
  <c r="J64529" i="2"/>
  <c r="J64530" i="2"/>
  <c r="J64531" i="2"/>
  <c r="J64532" i="2"/>
  <c r="J64533" i="2"/>
  <c r="J64534" i="2"/>
  <c r="J64535" i="2"/>
  <c r="J64536" i="2"/>
  <c r="J64537" i="2"/>
  <c r="J64538" i="2"/>
  <c r="J64539" i="2"/>
  <c r="J64540" i="2"/>
  <c r="J64541" i="2"/>
  <c r="J64542" i="2"/>
  <c r="J64543" i="2"/>
  <c r="J64544" i="2"/>
  <c r="J64545" i="2"/>
  <c r="J64546" i="2"/>
  <c r="J64547" i="2"/>
  <c r="J64548" i="2"/>
  <c r="J64549" i="2"/>
  <c r="J64550" i="2"/>
  <c r="J64551" i="2"/>
  <c r="J64552" i="2"/>
  <c r="J64553" i="2"/>
  <c r="J64554" i="2"/>
  <c r="J64555" i="2"/>
  <c r="J64556" i="2"/>
  <c r="J64557" i="2"/>
  <c r="J64558" i="2"/>
  <c r="J64559" i="2"/>
  <c r="J64560" i="2"/>
  <c r="J64561" i="2"/>
  <c r="J64562" i="2"/>
  <c r="J64563" i="2"/>
  <c r="J64564" i="2"/>
  <c r="J64565" i="2"/>
  <c r="J64566" i="2"/>
  <c r="J64567" i="2"/>
  <c r="J64568" i="2"/>
  <c r="J64569" i="2"/>
  <c r="J64570" i="2"/>
  <c r="J64571" i="2"/>
  <c r="J64572" i="2"/>
  <c r="J64573" i="2"/>
  <c r="J64574" i="2"/>
  <c r="J64575" i="2"/>
  <c r="J64576" i="2"/>
  <c r="J64577" i="2"/>
  <c r="J64578" i="2"/>
  <c r="J64579" i="2"/>
  <c r="J64580" i="2"/>
  <c r="J64581" i="2"/>
  <c r="J64582" i="2"/>
  <c r="J64583" i="2"/>
  <c r="J64584" i="2"/>
  <c r="J64585" i="2"/>
  <c r="J64586" i="2"/>
  <c r="J64587" i="2"/>
  <c r="J64588" i="2"/>
  <c r="J64589" i="2"/>
  <c r="J64590" i="2"/>
  <c r="J64591" i="2"/>
  <c r="J64592" i="2"/>
  <c r="J64593" i="2"/>
  <c r="J64594" i="2"/>
  <c r="J64595" i="2"/>
  <c r="J64596" i="2"/>
  <c r="J64597" i="2"/>
  <c r="J64598" i="2"/>
  <c r="J64599" i="2"/>
  <c r="J64600" i="2"/>
  <c r="J64601" i="2"/>
  <c r="J64602" i="2"/>
  <c r="J64603" i="2"/>
  <c r="J64604" i="2"/>
  <c r="J64605" i="2"/>
  <c r="J64606" i="2"/>
  <c r="J64607" i="2"/>
  <c r="J64608" i="2"/>
  <c r="J64609" i="2"/>
  <c r="J64610" i="2"/>
  <c r="J64611" i="2"/>
  <c r="J64612" i="2"/>
  <c r="J64613" i="2"/>
  <c r="J64614" i="2"/>
  <c r="J64615" i="2"/>
  <c r="J64616" i="2"/>
  <c r="J64617" i="2"/>
  <c r="J64618" i="2"/>
  <c r="J64619" i="2"/>
  <c r="J64620" i="2"/>
  <c r="J64621" i="2"/>
  <c r="J64622" i="2"/>
  <c r="J64623" i="2"/>
  <c r="J64624" i="2"/>
  <c r="J64625" i="2"/>
  <c r="J64626" i="2"/>
  <c r="J64627" i="2"/>
  <c r="J64628" i="2"/>
  <c r="J64629" i="2"/>
  <c r="J64630" i="2"/>
  <c r="J64631" i="2"/>
  <c r="J64632" i="2"/>
  <c r="J64633" i="2"/>
  <c r="J64634" i="2"/>
  <c r="J64635" i="2"/>
  <c r="J64636" i="2"/>
  <c r="J64637" i="2"/>
  <c r="J64638" i="2"/>
  <c r="J64639" i="2"/>
  <c r="J64640" i="2"/>
  <c r="J64641" i="2"/>
  <c r="J64642" i="2"/>
  <c r="J64643" i="2"/>
  <c r="J64644" i="2"/>
  <c r="J64645" i="2"/>
  <c r="J64646" i="2"/>
  <c r="J64647" i="2"/>
  <c r="J64648" i="2"/>
  <c r="J64649" i="2"/>
  <c r="J64650" i="2"/>
  <c r="J64651" i="2"/>
  <c r="J64652" i="2"/>
  <c r="J64653" i="2"/>
  <c r="J64654" i="2"/>
  <c r="J64655" i="2"/>
  <c r="J64656" i="2"/>
  <c r="J64657" i="2"/>
  <c r="J64658" i="2"/>
  <c r="J64659" i="2"/>
  <c r="J64660" i="2"/>
  <c r="J64661" i="2"/>
  <c r="J64662" i="2"/>
  <c r="J64663" i="2"/>
  <c r="J64664" i="2"/>
  <c r="J64665" i="2"/>
  <c r="J64666" i="2"/>
  <c r="J64667" i="2"/>
  <c r="J64668" i="2"/>
  <c r="J64669" i="2"/>
  <c r="J64670" i="2"/>
  <c r="J64671" i="2"/>
  <c r="J64672" i="2"/>
  <c r="J64673" i="2"/>
  <c r="J64674" i="2"/>
  <c r="J64675" i="2"/>
  <c r="J64676" i="2"/>
  <c r="J64677" i="2"/>
  <c r="J64678" i="2"/>
  <c r="J64679" i="2"/>
  <c r="J64680" i="2"/>
  <c r="J64681" i="2"/>
  <c r="J64682" i="2"/>
  <c r="J64683" i="2"/>
  <c r="J64684" i="2"/>
  <c r="J64685" i="2"/>
  <c r="J64686" i="2"/>
  <c r="J64687" i="2"/>
  <c r="J64688" i="2"/>
  <c r="J64689" i="2"/>
  <c r="J64690" i="2"/>
  <c r="J64691" i="2"/>
  <c r="J64692" i="2"/>
  <c r="J64693" i="2"/>
  <c r="J64694" i="2"/>
  <c r="J64695" i="2"/>
  <c r="J64696" i="2"/>
  <c r="J64697" i="2"/>
  <c r="J64698" i="2"/>
  <c r="J64699" i="2"/>
  <c r="J64700" i="2"/>
  <c r="J64701" i="2"/>
  <c r="J64702" i="2"/>
  <c r="J64703" i="2"/>
  <c r="J64704" i="2"/>
  <c r="J64705" i="2"/>
  <c r="J64706" i="2"/>
  <c r="J64707" i="2"/>
  <c r="J64708" i="2"/>
  <c r="J64709" i="2"/>
  <c r="J64710" i="2"/>
  <c r="J64711" i="2"/>
  <c r="J64712" i="2"/>
  <c r="J64713" i="2"/>
  <c r="J64714" i="2"/>
  <c r="J64715" i="2"/>
  <c r="J64716" i="2"/>
  <c r="J64717" i="2"/>
  <c r="J64718" i="2"/>
  <c r="J64719" i="2"/>
  <c r="J64720" i="2"/>
  <c r="J64721" i="2"/>
  <c r="J64722" i="2"/>
  <c r="J64723" i="2"/>
  <c r="J64724" i="2"/>
  <c r="J64725" i="2"/>
  <c r="J64726" i="2"/>
  <c r="J64727" i="2"/>
  <c r="J64728" i="2"/>
  <c r="J64729" i="2"/>
  <c r="J64730" i="2"/>
  <c r="J64731" i="2"/>
  <c r="J64732" i="2"/>
  <c r="J64733" i="2"/>
  <c r="J64734" i="2"/>
  <c r="J64735" i="2"/>
  <c r="J64736" i="2"/>
  <c r="J64737" i="2"/>
  <c r="J64738" i="2"/>
  <c r="J64739" i="2"/>
  <c r="J64740" i="2"/>
  <c r="J64741" i="2"/>
  <c r="J64742" i="2"/>
  <c r="J64743" i="2"/>
  <c r="J64744" i="2"/>
  <c r="J64745" i="2"/>
  <c r="J64746" i="2"/>
  <c r="J64747" i="2"/>
  <c r="J64748" i="2"/>
  <c r="J64749" i="2"/>
  <c r="J64750" i="2"/>
  <c r="J64751" i="2"/>
  <c r="J64752" i="2"/>
  <c r="J64753" i="2"/>
  <c r="J64754" i="2"/>
  <c r="J64755" i="2"/>
  <c r="J64756" i="2"/>
  <c r="J64757" i="2"/>
  <c r="J64758" i="2"/>
  <c r="J64759" i="2"/>
  <c r="J64760" i="2"/>
  <c r="J64761" i="2"/>
  <c r="J64762" i="2"/>
  <c r="J64763" i="2"/>
  <c r="J64764" i="2"/>
  <c r="J64765" i="2"/>
  <c r="J64766" i="2"/>
  <c r="J64767" i="2"/>
  <c r="J64768" i="2"/>
  <c r="J64769" i="2"/>
  <c r="J64770" i="2"/>
  <c r="J64771" i="2"/>
  <c r="J64772" i="2"/>
  <c r="J64773" i="2"/>
  <c r="J64774" i="2"/>
  <c r="J64775" i="2"/>
  <c r="J64776" i="2"/>
  <c r="J64777" i="2"/>
  <c r="J64778" i="2"/>
  <c r="J64779" i="2"/>
  <c r="J64780" i="2"/>
  <c r="J64781" i="2"/>
  <c r="J64782" i="2"/>
  <c r="J64783" i="2"/>
  <c r="J64784" i="2"/>
  <c r="J64785" i="2"/>
  <c r="J64786" i="2"/>
  <c r="J64787" i="2"/>
  <c r="J64788" i="2"/>
  <c r="J64789" i="2"/>
  <c r="J64790" i="2"/>
  <c r="J64791" i="2"/>
  <c r="J64792" i="2"/>
  <c r="J64793" i="2"/>
  <c r="J64794" i="2"/>
  <c r="J64795" i="2"/>
  <c r="J64796" i="2"/>
  <c r="J64797" i="2"/>
  <c r="J64798" i="2"/>
  <c r="J64799" i="2"/>
  <c r="J64800" i="2"/>
  <c r="J64801" i="2"/>
  <c r="J64802" i="2"/>
  <c r="J64803" i="2"/>
  <c r="J64804" i="2"/>
  <c r="J64805" i="2"/>
  <c r="J64806" i="2"/>
  <c r="J64807" i="2"/>
  <c r="J64808" i="2"/>
  <c r="J64809" i="2"/>
  <c r="J64810" i="2"/>
  <c r="J64811" i="2"/>
  <c r="J64812" i="2"/>
  <c r="J64813" i="2"/>
  <c r="J64814" i="2"/>
  <c r="J64815" i="2"/>
  <c r="J64816" i="2"/>
  <c r="J64817" i="2"/>
  <c r="J64818" i="2"/>
  <c r="J64819" i="2"/>
  <c r="J64820" i="2"/>
  <c r="J64821" i="2"/>
  <c r="J64822" i="2"/>
  <c r="J64823" i="2"/>
  <c r="J64824" i="2"/>
  <c r="J64825" i="2"/>
  <c r="J64826" i="2"/>
  <c r="J64827" i="2"/>
  <c r="J64828" i="2"/>
  <c r="J64829" i="2"/>
  <c r="J64830" i="2"/>
  <c r="J64831" i="2"/>
  <c r="J64832" i="2"/>
  <c r="J64833" i="2"/>
  <c r="J64834" i="2"/>
  <c r="J64835" i="2"/>
  <c r="J64836" i="2"/>
  <c r="J64837" i="2"/>
  <c r="J64838" i="2"/>
  <c r="J64839" i="2"/>
  <c r="J64840" i="2"/>
  <c r="J64841" i="2"/>
  <c r="J64842" i="2"/>
  <c r="J64843" i="2"/>
  <c r="J64844" i="2"/>
  <c r="J64845" i="2"/>
  <c r="J64846" i="2"/>
  <c r="J64847" i="2"/>
  <c r="J64848" i="2"/>
  <c r="J64849" i="2"/>
  <c r="J64850" i="2"/>
  <c r="J64851" i="2"/>
  <c r="J64852" i="2"/>
  <c r="J64853" i="2"/>
  <c r="J64854" i="2"/>
  <c r="J64855" i="2"/>
  <c r="J64856" i="2"/>
  <c r="J64857" i="2"/>
  <c r="J64858" i="2"/>
  <c r="J64859" i="2"/>
  <c r="J64860" i="2"/>
  <c r="J64861" i="2"/>
  <c r="J64862" i="2"/>
  <c r="J64863" i="2"/>
  <c r="J64864" i="2"/>
  <c r="J64865" i="2"/>
  <c r="J64866" i="2"/>
  <c r="J64867" i="2"/>
  <c r="J64868" i="2"/>
  <c r="J64869" i="2"/>
  <c r="J64870" i="2"/>
  <c r="J64871" i="2"/>
  <c r="J64872" i="2"/>
  <c r="J64873" i="2"/>
  <c r="J64874" i="2"/>
  <c r="J64875" i="2"/>
  <c r="J64876" i="2"/>
  <c r="J64877" i="2"/>
  <c r="J64878" i="2"/>
  <c r="J64879" i="2"/>
  <c r="J64880" i="2"/>
  <c r="J64881" i="2"/>
  <c r="J64882" i="2"/>
  <c r="J64883" i="2"/>
  <c r="J64884" i="2"/>
  <c r="J64885" i="2"/>
  <c r="J64886" i="2"/>
  <c r="J64887" i="2"/>
  <c r="J64888" i="2"/>
  <c r="J64889" i="2"/>
  <c r="J64890" i="2"/>
  <c r="J64891" i="2"/>
  <c r="J64892" i="2"/>
  <c r="J64893" i="2"/>
  <c r="J64894" i="2"/>
  <c r="J64895" i="2"/>
  <c r="J64896" i="2"/>
  <c r="J64897" i="2"/>
  <c r="J64898" i="2"/>
  <c r="J64899" i="2"/>
  <c r="J64900" i="2"/>
  <c r="J64901" i="2"/>
  <c r="J64902" i="2"/>
  <c r="J64903" i="2"/>
  <c r="J64904" i="2"/>
  <c r="J64905" i="2"/>
  <c r="J64906" i="2"/>
  <c r="J64907" i="2"/>
  <c r="J64908" i="2"/>
  <c r="J64909" i="2"/>
  <c r="J64910" i="2"/>
  <c r="J64911" i="2"/>
  <c r="J64912" i="2"/>
  <c r="J64913" i="2"/>
  <c r="J64914" i="2"/>
  <c r="J64915" i="2"/>
  <c r="J64916" i="2"/>
  <c r="J64917" i="2"/>
  <c r="J64918" i="2"/>
  <c r="J64919" i="2"/>
  <c r="J64920" i="2"/>
  <c r="J64921" i="2"/>
  <c r="J64922" i="2"/>
  <c r="J64923" i="2"/>
  <c r="J64924" i="2"/>
  <c r="J64925" i="2"/>
  <c r="J64926" i="2"/>
  <c r="J64927" i="2"/>
  <c r="J64928" i="2"/>
  <c r="J64929" i="2"/>
  <c r="J64930" i="2"/>
  <c r="J64931" i="2"/>
  <c r="J64932" i="2"/>
  <c r="J64933" i="2"/>
  <c r="J64934" i="2"/>
  <c r="J64935" i="2"/>
  <c r="J64936" i="2"/>
  <c r="J64937" i="2"/>
  <c r="J64938" i="2"/>
  <c r="J64939" i="2"/>
  <c r="J64940" i="2"/>
  <c r="J64941" i="2"/>
  <c r="J64942" i="2"/>
  <c r="J64943" i="2"/>
  <c r="J64944" i="2"/>
  <c r="J64945" i="2"/>
  <c r="J64946" i="2"/>
  <c r="J64947" i="2"/>
  <c r="J64948" i="2"/>
  <c r="J64949" i="2"/>
  <c r="J64950" i="2"/>
  <c r="J64951" i="2"/>
  <c r="J64952" i="2"/>
  <c r="J64953" i="2"/>
  <c r="J64954" i="2"/>
  <c r="J64955" i="2"/>
  <c r="J64956" i="2"/>
  <c r="J64957" i="2"/>
  <c r="J64958" i="2"/>
  <c r="J64959" i="2"/>
  <c r="J64960" i="2"/>
  <c r="J64961" i="2"/>
  <c r="J64962" i="2"/>
  <c r="J64963" i="2"/>
  <c r="J64964" i="2"/>
  <c r="J64965" i="2"/>
  <c r="J64966" i="2"/>
  <c r="J64967" i="2"/>
  <c r="J64968" i="2"/>
  <c r="J64969" i="2"/>
  <c r="J64970" i="2"/>
  <c r="J64971" i="2"/>
  <c r="J64972" i="2"/>
  <c r="J64973" i="2"/>
  <c r="J64974" i="2"/>
  <c r="J64975" i="2"/>
  <c r="J64976" i="2"/>
  <c r="J64977" i="2"/>
  <c r="J64978" i="2"/>
  <c r="J64979" i="2"/>
  <c r="J64980" i="2"/>
  <c r="J64981" i="2"/>
  <c r="J64982" i="2"/>
  <c r="J64983" i="2"/>
  <c r="J64984" i="2"/>
  <c r="J64985" i="2"/>
  <c r="J64986" i="2"/>
  <c r="J64987" i="2"/>
  <c r="J64988" i="2"/>
  <c r="J64989" i="2"/>
  <c r="J64990" i="2"/>
  <c r="J64991" i="2"/>
  <c r="J64992" i="2"/>
  <c r="J64993" i="2"/>
  <c r="J64994" i="2"/>
  <c r="J64995" i="2"/>
  <c r="J64996" i="2"/>
  <c r="J64997" i="2"/>
  <c r="J64998" i="2"/>
  <c r="J64999" i="2"/>
  <c r="J65000" i="2"/>
  <c r="J65001" i="2"/>
  <c r="J65002" i="2"/>
  <c r="J65003" i="2"/>
  <c r="J65004" i="2"/>
  <c r="J65005" i="2"/>
  <c r="J65006" i="2"/>
  <c r="J65007" i="2"/>
  <c r="J65008" i="2"/>
  <c r="J65009" i="2"/>
  <c r="J65010" i="2"/>
  <c r="J65011" i="2"/>
  <c r="J65012" i="2"/>
  <c r="J65013" i="2"/>
  <c r="J65014" i="2"/>
  <c r="J65015" i="2"/>
  <c r="J65016" i="2"/>
  <c r="J65017" i="2"/>
  <c r="J65018" i="2"/>
  <c r="J65019" i="2"/>
  <c r="J65020" i="2"/>
  <c r="J65021" i="2"/>
  <c r="J65022" i="2"/>
  <c r="J65023" i="2"/>
  <c r="J65024" i="2"/>
  <c r="J65025" i="2"/>
  <c r="J65026" i="2"/>
  <c r="J65027" i="2"/>
  <c r="J65028" i="2"/>
  <c r="J65029" i="2"/>
  <c r="J65030" i="2"/>
  <c r="J65031" i="2"/>
  <c r="J65032" i="2"/>
  <c r="J65033" i="2"/>
  <c r="J65034" i="2"/>
  <c r="J65035" i="2"/>
  <c r="J65036" i="2"/>
  <c r="J65037" i="2"/>
  <c r="J65038" i="2"/>
  <c r="J65039" i="2"/>
  <c r="J65040" i="2"/>
  <c r="J65041" i="2"/>
  <c r="J65042" i="2"/>
  <c r="J65043" i="2"/>
  <c r="J65044" i="2"/>
  <c r="J65045" i="2"/>
  <c r="J65046" i="2"/>
  <c r="J65047" i="2"/>
  <c r="J65048" i="2"/>
  <c r="J65049" i="2"/>
  <c r="J65050" i="2"/>
  <c r="J65051" i="2"/>
  <c r="J65052" i="2"/>
  <c r="J65053" i="2"/>
  <c r="J65054" i="2"/>
  <c r="J65055" i="2"/>
  <c r="J65056" i="2"/>
  <c r="J65057" i="2"/>
  <c r="J65058" i="2"/>
  <c r="J65059" i="2"/>
  <c r="J65060" i="2"/>
  <c r="J65061" i="2"/>
  <c r="J65062" i="2"/>
  <c r="J65063" i="2"/>
  <c r="J65064" i="2"/>
  <c r="J65065" i="2"/>
  <c r="J65066" i="2"/>
  <c r="J65067" i="2"/>
  <c r="J65068" i="2"/>
  <c r="J65069" i="2"/>
  <c r="J65070" i="2"/>
  <c r="J65071" i="2"/>
  <c r="J65072" i="2"/>
  <c r="J65073" i="2"/>
  <c r="J65074" i="2"/>
  <c r="J65075" i="2"/>
  <c r="J65076" i="2"/>
  <c r="J65077" i="2"/>
  <c r="J65078" i="2"/>
  <c r="J65079" i="2"/>
  <c r="J65080" i="2"/>
  <c r="J65081" i="2"/>
  <c r="J65082" i="2"/>
  <c r="J65083" i="2"/>
  <c r="J65084" i="2"/>
  <c r="J65085" i="2"/>
  <c r="J65086" i="2"/>
  <c r="J65087" i="2"/>
  <c r="J65088" i="2"/>
  <c r="J65089" i="2"/>
  <c r="J65090" i="2"/>
  <c r="J65091" i="2"/>
  <c r="J65092" i="2"/>
  <c r="J65093" i="2"/>
  <c r="J65094" i="2"/>
  <c r="J65095" i="2"/>
  <c r="J65096" i="2"/>
  <c r="J65097" i="2"/>
  <c r="J65098" i="2"/>
  <c r="J65099" i="2"/>
  <c r="J65100" i="2"/>
  <c r="J65101" i="2"/>
  <c r="J65102" i="2"/>
  <c r="J65103" i="2"/>
  <c r="J65104" i="2"/>
  <c r="J65105" i="2"/>
  <c r="J65106" i="2"/>
  <c r="J65107" i="2"/>
  <c r="J65108" i="2"/>
  <c r="J65109" i="2"/>
  <c r="J65110" i="2"/>
  <c r="J65111" i="2"/>
  <c r="J65112" i="2"/>
  <c r="J65113" i="2"/>
  <c r="J65114" i="2"/>
  <c r="J65115" i="2"/>
  <c r="J65116" i="2"/>
  <c r="J65117" i="2"/>
  <c r="J65118" i="2"/>
  <c r="J65119" i="2"/>
  <c r="J65120" i="2"/>
  <c r="J65121" i="2"/>
  <c r="J65122" i="2"/>
  <c r="J65123" i="2"/>
  <c r="J65124" i="2"/>
  <c r="J65125" i="2"/>
  <c r="J65126" i="2"/>
  <c r="J65127" i="2"/>
  <c r="J65128" i="2"/>
  <c r="J65129" i="2"/>
  <c r="J65130" i="2"/>
  <c r="J65131" i="2"/>
  <c r="J65132" i="2"/>
  <c r="J65133" i="2"/>
  <c r="J65134" i="2"/>
  <c r="J65135" i="2"/>
  <c r="J65136" i="2"/>
  <c r="J65137" i="2"/>
  <c r="J65138" i="2"/>
  <c r="J65139" i="2"/>
  <c r="J65140" i="2"/>
  <c r="J65141" i="2"/>
  <c r="J65142" i="2"/>
  <c r="J65143" i="2"/>
  <c r="J65144" i="2"/>
  <c r="J65145" i="2"/>
  <c r="J65146" i="2"/>
  <c r="J65147" i="2"/>
  <c r="J65148" i="2"/>
  <c r="J65149" i="2"/>
  <c r="J65150" i="2"/>
  <c r="J65151" i="2"/>
  <c r="J65152" i="2"/>
  <c r="J65153" i="2"/>
  <c r="J65154" i="2"/>
  <c r="J65155" i="2"/>
  <c r="J65156" i="2"/>
  <c r="J65157" i="2"/>
  <c r="J65158" i="2"/>
  <c r="J65159" i="2"/>
  <c r="J65160" i="2"/>
  <c r="J65161" i="2"/>
  <c r="J65162" i="2"/>
  <c r="J65163" i="2"/>
  <c r="J65164" i="2"/>
  <c r="J65165" i="2"/>
  <c r="J65166" i="2"/>
  <c r="J65167" i="2"/>
  <c r="J65168" i="2"/>
  <c r="J65169" i="2"/>
  <c r="J65170" i="2"/>
  <c r="J65171" i="2"/>
  <c r="J65172" i="2"/>
  <c r="J65173" i="2"/>
  <c r="J65174" i="2"/>
  <c r="J65175" i="2"/>
  <c r="J65176" i="2"/>
  <c r="J65177" i="2"/>
  <c r="J65178" i="2"/>
  <c r="J65179" i="2"/>
  <c r="J65180" i="2"/>
  <c r="J65181" i="2"/>
  <c r="J65182" i="2"/>
  <c r="J65183" i="2"/>
  <c r="J65184" i="2"/>
  <c r="J65185" i="2"/>
  <c r="J65186" i="2"/>
  <c r="J65187" i="2"/>
  <c r="J65188" i="2"/>
  <c r="J65189" i="2"/>
  <c r="J65190" i="2"/>
  <c r="J65191" i="2"/>
  <c r="J65192" i="2"/>
  <c r="J65193" i="2"/>
  <c r="J65194" i="2"/>
  <c r="J65195" i="2"/>
  <c r="J65196" i="2"/>
  <c r="J65197" i="2"/>
  <c r="J65198" i="2"/>
  <c r="J65199" i="2"/>
  <c r="J65200" i="2"/>
  <c r="J65201" i="2"/>
  <c r="J65202" i="2"/>
  <c r="J65203" i="2"/>
  <c r="J65204" i="2"/>
  <c r="J65205" i="2"/>
  <c r="J65206" i="2"/>
  <c r="J65207" i="2"/>
  <c r="J65208" i="2"/>
  <c r="J65209" i="2"/>
  <c r="J65210" i="2"/>
  <c r="J65211" i="2"/>
  <c r="J65212" i="2"/>
  <c r="J65213" i="2"/>
  <c r="J65214" i="2"/>
  <c r="J65215" i="2"/>
  <c r="J65216" i="2"/>
  <c r="J65217" i="2"/>
  <c r="J65218" i="2"/>
  <c r="J65219" i="2"/>
  <c r="J65220" i="2"/>
  <c r="J65221" i="2"/>
  <c r="J65222" i="2"/>
  <c r="J65223" i="2"/>
  <c r="J65224" i="2"/>
  <c r="J65225" i="2"/>
  <c r="J65226" i="2"/>
  <c r="J65227" i="2"/>
  <c r="J65228" i="2"/>
  <c r="J65229" i="2"/>
  <c r="J65230" i="2"/>
  <c r="J65231" i="2"/>
  <c r="J65232" i="2"/>
  <c r="J65233" i="2"/>
  <c r="J65234" i="2"/>
  <c r="J65235" i="2"/>
  <c r="J65236" i="2"/>
  <c r="J65237" i="2"/>
  <c r="J65238" i="2"/>
  <c r="J65239" i="2"/>
  <c r="J65240" i="2"/>
  <c r="J65241" i="2"/>
  <c r="J65242" i="2"/>
  <c r="J65243" i="2"/>
  <c r="J65244" i="2"/>
  <c r="J65245" i="2"/>
  <c r="J65246" i="2"/>
  <c r="J65247" i="2"/>
  <c r="J65248" i="2"/>
  <c r="J65249" i="2"/>
  <c r="J65250" i="2"/>
  <c r="J65251" i="2"/>
  <c r="J65252" i="2"/>
  <c r="J65253" i="2"/>
  <c r="J65254" i="2"/>
  <c r="J65255" i="2"/>
  <c r="J65256" i="2"/>
  <c r="J65257" i="2"/>
  <c r="J65258" i="2"/>
  <c r="J65259" i="2"/>
  <c r="J65260" i="2"/>
  <c r="J65261" i="2"/>
  <c r="J65262" i="2"/>
  <c r="J65263" i="2"/>
  <c r="J65264" i="2"/>
  <c r="J65265" i="2"/>
  <c r="J65266" i="2"/>
  <c r="J65267" i="2"/>
  <c r="J65268" i="2"/>
  <c r="J65269" i="2"/>
  <c r="J65270" i="2"/>
  <c r="J65271" i="2"/>
  <c r="J65272" i="2"/>
  <c r="J65273" i="2"/>
  <c r="J65274" i="2"/>
  <c r="J65275" i="2"/>
  <c r="J65276" i="2"/>
  <c r="J65277" i="2"/>
  <c r="J65278" i="2"/>
  <c r="J65279" i="2"/>
  <c r="J65280" i="2"/>
  <c r="J65281" i="2"/>
  <c r="J65282" i="2"/>
  <c r="J65283" i="2"/>
  <c r="J65284" i="2"/>
  <c r="J65285" i="2"/>
  <c r="J65286" i="2"/>
  <c r="J65287" i="2"/>
  <c r="J65288" i="2"/>
  <c r="J65289" i="2"/>
  <c r="J65290" i="2"/>
  <c r="J65291" i="2"/>
  <c r="J65292" i="2"/>
  <c r="J65293" i="2"/>
  <c r="J65294" i="2"/>
  <c r="J65295" i="2"/>
  <c r="J65296" i="2"/>
  <c r="J65297" i="2"/>
  <c r="J65298" i="2"/>
  <c r="J65299" i="2"/>
  <c r="J65300" i="2"/>
  <c r="J65301" i="2"/>
  <c r="J65302" i="2"/>
  <c r="J65303" i="2"/>
  <c r="J65304" i="2"/>
  <c r="J65305" i="2"/>
  <c r="J65306" i="2"/>
  <c r="J65307" i="2"/>
  <c r="J65308" i="2"/>
  <c r="J65309" i="2"/>
  <c r="J65310" i="2"/>
  <c r="J65311" i="2"/>
  <c r="J65312" i="2"/>
  <c r="J65313" i="2"/>
  <c r="J65314" i="2"/>
  <c r="J65315" i="2"/>
  <c r="J65316" i="2"/>
  <c r="J65317" i="2"/>
  <c r="J65318" i="2"/>
  <c r="J65319" i="2"/>
  <c r="J65320" i="2"/>
  <c r="J65321" i="2"/>
  <c r="J65322" i="2"/>
  <c r="J65323" i="2"/>
  <c r="J65324" i="2"/>
  <c r="J65325" i="2"/>
  <c r="J65326" i="2"/>
  <c r="J65327" i="2"/>
  <c r="J65328" i="2"/>
  <c r="J65329" i="2"/>
  <c r="J65330" i="2"/>
  <c r="J65331" i="2"/>
  <c r="J65332" i="2"/>
  <c r="J65333" i="2"/>
  <c r="J65334" i="2"/>
  <c r="J65335" i="2"/>
  <c r="J65336" i="2"/>
  <c r="J65337" i="2"/>
  <c r="J65338" i="2"/>
  <c r="J65339" i="2"/>
  <c r="J65340" i="2"/>
  <c r="J65341" i="2"/>
  <c r="J65342" i="2"/>
  <c r="J65343" i="2"/>
  <c r="J65344" i="2"/>
  <c r="J65345" i="2"/>
  <c r="J65346" i="2"/>
  <c r="J65347" i="2"/>
  <c r="J65348" i="2"/>
  <c r="J65349" i="2"/>
  <c r="J65350" i="2"/>
  <c r="J65351" i="2"/>
  <c r="J65352" i="2"/>
  <c r="J65353" i="2"/>
  <c r="J65354" i="2"/>
  <c r="J65355" i="2"/>
  <c r="J65356" i="2"/>
  <c r="J65357" i="2"/>
  <c r="J65358" i="2"/>
  <c r="J65359" i="2"/>
  <c r="J65360" i="2"/>
  <c r="J65361" i="2"/>
  <c r="J65362" i="2"/>
  <c r="J65363" i="2"/>
  <c r="J65364" i="2"/>
  <c r="J65365" i="2"/>
  <c r="J65366" i="2"/>
  <c r="J65367" i="2"/>
  <c r="J65368" i="2"/>
  <c r="J65369" i="2"/>
  <c r="J65370" i="2"/>
  <c r="J65371" i="2"/>
  <c r="J65372" i="2"/>
  <c r="J65373" i="2"/>
  <c r="J65374" i="2"/>
  <c r="J65375" i="2"/>
  <c r="J65376" i="2"/>
  <c r="J65377" i="2"/>
  <c r="J65378" i="2"/>
  <c r="J65379" i="2"/>
  <c r="J65380" i="2"/>
  <c r="J65381" i="2"/>
  <c r="J65382" i="2"/>
  <c r="J65383" i="2"/>
  <c r="J65384" i="2"/>
  <c r="J65385" i="2"/>
  <c r="J65386" i="2"/>
  <c r="J65387" i="2"/>
  <c r="J65388" i="2"/>
  <c r="J65389" i="2"/>
  <c r="J65390" i="2"/>
  <c r="J65391" i="2"/>
  <c r="J65392" i="2"/>
  <c r="J65393" i="2"/>
  <c r="J65394" i="2"/>
  <c r="J65395" i="2"/>
  <c r="J65396" i="2"/>
  <c r="J65397" i="2"/>
  <c r="J65398" i="2"/>
  <c r="J65399" i="2"/>
  <c r="J65400" i="2"/>
  <c r="J65401" i="2"/>
  <c r="J65402" i="2"/>
  <c r="J65403" i="2"/>
  <c r="J65404" i="2"/>
  <c r="J65405" i="2"/>
  <c r="J65406" i="2"/>
  <c r="J65407" i="2"/>
  <c r="J65408" i="2"/>
  <c r="J65409" i="2"/>
  <c r="J65410" i="2"/>
  <c r="J65411" i="2"/>
  <c r="J65412" i="2"/>
  <c r="J65413" i="2"/>
  <c r="J65414" i="2"/>
  <c r="J65415" i="2"/>
  <c r="J65416" i="2"/>
  <c r="J65417" i="2"/>
  <c r="J65418" i="2"/>
  <c r="J65419" i="2"/>
  <c r="J65420" i="2"/>
  <c r="J65421" i="2"/>
  <c r="J65422" i="2"/>
  <c r="J65423" i="2"/>
  <c r="J65424" i="2"/>
  <c r="J65425" i="2"/>
  <c r="J65426" i="2"/>
  <c r="J65427" i="2"/>
  <c r="J65428" i="2"/>
  <c r="J65429" i="2"/>
  <c r="J65430" i="2"/>
  <c r="J65431" i="2"/>
  <c r="J65432" i="2"/>
  <c r="J65433" i="2"/>
  <c r="J65434" i="2"/>
  <c r="J65435" i="2"/>
  <c r="J65436" i="2"/>
  <c r="J65437" i="2"/>
  <c r="J65438" i="2"/>
  <c r="J65439" i="2"/>
  <c r="J65440" i="2"/>
  <c r="J65441" i="2"/>
  <c r="J65442" i="2"/>
  <c r="J65443" i="2"/>
  <c r="J65444" i="2"/>
  <c r="J65445" i="2"/>
  <c r="J65446" i="2"/>
  <c r="J65447" i="2"/>
  <c r="J65448" i="2"/>
  <c r="J65449" i="2"/>
  <c r="J65450" i="2"/>
  <c r="J65451" i="2"/>
  <c r="J65452" i="2"/>
  <c r="J65453" i="2"/>
  <c r="J65454" i="2"/>
  <c r="J65455" i="2"/>
  <c r="J65456" i="2"/>
  <c r="J65457" i="2"/>
  <c r="J65458" i="2"/>
  <c r="J65459" i="2"/>
  <c r="J65460" i="2"/>
  <c r="J65461" i="2"/>
  <c r="J65462" i="2"/>
  <c r="J65463" i="2"/>
  <c r="J65464" i="2"/>
  <c r="J65465" i="2"/>
  <c r="J65466" i="2"/>
  <c r="J65467" i="2"/>
  <c r="J65468" i="2"/>
  <c r="J65469" i="2"/>
  <c r="J65470" i="2"/>
  <c r="J65471" i="2"/>
  <c r="J65472" i="2"/>
  <c r="J65473" i="2"/>
  <c r="J65474" i="2"/>
  <c r="J65475" i="2"/>
  <c r="J65476" i="2"/>
  <c r="J65477" i="2"/>
  <c r="J65478" i="2"/>
  <c r="J65479" i="2"/>
  <c r="J65480" i="2"/>
  <c r="J65481" i="2"/>
  <c r="J65482" i="2"/>
  <c r="J65483" i="2"/>
  <c r="J65484" i="2"/>
  <c r="J65485" i="2"/>
  <c r="J65486" i="2"/>
  <c r="J65487" i="2"/>
  <c r="J65488" i="2"/>
  <c r="J65489" i="2"/>
  <c r="J65490" i="2"/>
  <c r="J65491" i="2"/>
  <c r="J65492" i="2"/>
  <c r="J65493" i="2"/>
  <c r="J65494" i="2"/>
  <c r="J65495" i="2"/>
  <c r="J65496" i="2"/>
  <c r="J65497" i="2"/>
  <c r="J65498" i="2"/>
  <c r="J65499" i="2"/>
  <c r="J65500" i="2"/>
  <c r="J65501" i="2"/>
  <c r="J65502" i="2"/>
  <c r="J65503" i="2"/>
  <c r="J65504" i="2"/>
  <c r="J65505" i="2"/>
  <c r="J65506" i="2"/>
  <c r="J65507" i="2"/>
  <c r="J65508" i="2"/>
  <c r="J65509" i="2"/>
  <c r="J65510" i="2"/>
  <c r="J65511" i="2"/>
  <c r="J65512" i="2"/>
  <c r="J65513" i="2"/>
  <c r="J65514" i="2"/>
  <c r="J65515" i="2"/>
  <c r="J65516" i="2"/>
  <c r="J65517" i="2"/>
  <c r="J65518" i="2"/>
  <c r="J65519" i="2"/>
  <c r="J65520" i="2"/>
  <c r="J65521" i="2"/>
  <c r="J65522" i="2"/>
  <c r="J65523" i="2"/>
  <c r="J65524" i="2"/>
  <c r="J65525" i="2"/>
  <c r="J65526" i="2"/>
  <c r="J65527" i="2"/>
  <c r="J65528" i="2"/>
  <c r="J65529" i="2"/>
  <c r="J65530" i="2"/>
  <c r="J65531" i="2"/>
  <c r="J65532" i="2"/>
  <c r="J65533" i="2"/>
  <c r="J65534" i="2"/>
  <c r="J65535" i="2"/>
  <c r="J65536" i="2"/>
  <c r="J65537" i="2"/>
  <c r="J65538" i="2"/>
  <c r="J65539" i="2"/>
  <c r="J65540" i="2"/>
  <c r="J65541" i="2"/>
  <c r="J65542" i="2"/>
  <c r="J65543" i="2"/>
  <c r="J65544" i="2"/>
  <c r="J65545" i="2"/>
  <c r="J65546" i="2"/>
  <c r="J65547" i="2"/>
  <c r="J65548" i="2"/>
  <c r="J65549" i="2"/>
  <c r="J65550" i="2"/>
  <c r="J65551" i="2"/>
  <c r="J65552" i="2"/>
  <c r="J65553" i="2"/>
  <c r="J65554" i="2"/>
  <c r="J65555" i="2"/>
  <c r="J65556" i="2"/>
  <c r="J65557" i="2"/>
  <c r="J65558" i="2"/>
  <c r="J65559" i="2"/>
  <c r="J65560" i="2"/>
  <c r="J65561" i="2"/>
  <c r="J65562" i="2"/>
  <c r="J65563" i="2"/>
  <c r="J65564" i="2"/>
  <c r="J65565" i="2"/>
  <c r="J65566" i="2"/>
  <c r="J65567" i="2"/>
  <c r="J65568" i="2"/>
  <c r="J65569" i="2"/>
  <c r="J65570" i="2"/>
  <c r="J65571" i="2"/>
  <c r="J65572" i="2"/>
  <c r="J65573" i="2"/>
  <c r="J65574" i="2"/>
  <c r="J65575" i="2"/>
  <c r="J65576" i="2"/>
  <c r="J65577" i="2"/>
  <c r="J65578" i="2"/>
  <c r="J65579" i="2"/>
  <c r="J65580" i="2"/>
  <c r="J65581" i="2"/>
  <c r="J65582" i="2"/>
  <c r="J65583" i="2"/>
  <c r="J65584" i="2"/>
  <c r="J65585" i="2"/>
  <c r="J65586" i="2"/>
  <c r="J65587" i="2"/>
  <c r="J65588" i="2"/>
  <c r="J65589" i="2"/>
  <c r="J65590" i="2"/>
  <c r="J65591" i="2"/>
  <c r="J65592" i="2"/>
  <c r="J65593" i="2"/>
  <c r="J65594" i="2"/>
  <c r="J65595" i="2"/>
  <c r="J65596" i="2"/>
  <c r="J65597" i="2"/>
  <c r="J65598" i="2"/>
  <c r="J65599" i="2"/>
  <c r="J65600" i="2"/>
  <c r="J65601" i="2"/>
  <c r="J65602" i="2"/>
  <c r="J65603" i="2"/>
  <c r="J65604" i="2"/>
  <c r="J65605" i="2"/>
  <c r="J65606" i="2"/>
  <c r="J65607" i="2"/>
  <c r="J65608" i="2"/>
  <c r="J65609" i="2"/>
  <c r="J65610" i="2"/>
  <c r="J65611" i="2"/>
  <c r="J65612" i="2"/>
  <c r="J65613" i="2"/>
  <c r="J65614" i="2"/>
  <c r="J65615" i="2"/>
  <c r="J65616" i="2"/>
  <c r="J65617" i="2"/>
  <c r="J65618" i="2"/>
  <c r="J65619" i="2"/>
  <c r="J65620" i="2"/>
  <c r="J65621" i="2"/>
  <c r="J65622" i="2"/>
  <c r="J65623" i="2"/>
  <c r="J65624" i="2"/>
  <c r="J65625" i="2"/>
  <c r="J65626" i="2"/>
  <c r="J65627" i="2"/>
  <c r="J65628" i="2"/>
  <c r="J65629" i="2"/>
  <c r="J65630" i="2"/>
  <c r="J65631" i="2"/>
  <c r="J65632" i="2"/>
  <c r="J65633" i="2"/>
  <c r="J65634" i="2"/>
  <c r="J65635" i="2"/>
  <c r="J65636" i="2"/>
  <c r="J65637" i="2"/>
  <c r="J65638" i="2"/>
  <c r="J65639" i="2"/>
  <c r="J65640" i="2"/>
  <c r="J65641" i="2"/>
  <c r="J65642" i="2"/>
  <c r="J65643" i="2"/>
  <c r="J65644" i="2"/>
  <c r="J65645" i="2"/>
  <c r="J65646" i="2"/>
  <c r="J65647" i="2"/>
  <c r="J65648" i="2"/>
  <c r="J65649" i="2"/>
  <c r="J65650" i="2"/>
  <c r="J65651" i="2"/>
  <c r="J65652" i="2"/>
  <c r="J65653" i="2"/>
  <c r="J65654" i="2"/>
  <c r="J65655" i="2"/>
  <c r="J65656" i="2"/>
  <c r="J65657" i="2"/>
  <c r="J65658" i="2"/>
  <c r="J65659" i="2"/>
  <c r="J65660" i="2"/>
  <c r="J65661" i="2"/>
  <c r="J65662" i="2"/>
  <c r="J65663" i="2"/>
  <c r="J65664" i="2"/>
  <c r="J65665" i="2"/>
  <c r="J65666" i="2"/>
  <c r="J65667" i="2"/>
  <c r="J65668" i="2"/>
  <c r="J65669" i="2"/>
  <c r="J65670" i="2"/>
  <c r="J65671" i="2"/>
  <c r="J65672" i="2"/>
  <c r="J65673" i="2"/>
  <c r="J65674" i="2"/>
  <c r="J65675" i="2"/>
  <c r="J65676" i="2"/>
  <c r="J65677" i="2"/>
  <c r="J65678" i="2"/>
  <c r="J65679" i="2"/>
  <c r="J65680" i="2"/>
  <c r="J65681" i="2"/>
  <c r="J65682" i="2"/>
  <c r="J65683" i="2"/>
  <c r="J65684" i="2"/>
  <c r="J65685" i="2"/>
  <c r="J65686" i="2"/>
  <c r="J65687" i="2"/>
  <c r="J65688" i="2"/>
  <c r="J65689" i="2"/>
  <c r="J65690" i="2"/>
  <c r="J65691" i="2"/>
  <c r="J65692" i="2"/>
  <c r="J65693" i="2"/>
  <c r="J65694" i="2"/>
  <c r="J65695" i="2"/>
  <c r="J65696" i="2"/>
  <c r="J65697" i="2"/>
  <c r="J65698" i="2"/>
  <c r="J65699" i="2"/>
  <c r="J65700" i="2"/>
  <c r="J65701" i="2"/>
  <c r="J65702" i="2"/>
  <c r="J65703" i="2"/>
  <c r="J65704" i="2"/>
  <c r="J65705" i="2"/>
  <c r="J65706" i="2"/>
  <c r="J65707" i="2"/>
  <c r="J65708" i="2"/>
  <c r="J65709" i="2"/>
  <c r="J65710" i="2"/>
  <c r="J65711" i="2"/>
  <c r="J65712" i="2"/>
  <c r="J65713" i="2"/>
  <c r="J65714" i="2"/>
  <c r="J65715" i="2"/>
  <c r="J65716" i="2"/>
  <c r="J65717" i="2"/>
  <c r="J65718" i="2"/>
  <c r="J65719" i="2"/>
  <c r="J65720" i="2"/>
  <c r="J65721" i="2"/>
  <c r="J65722" i="2"/>
  <c r="J65723" i="2"/>
  <c r="J65724" i="2"/>
  <c r="J65725" i="2"/>
  <c r="J65726" i="2"/>
  <c r="J65727" i="2"/>
  <c r="J65728" i="2"/>
  <c r="J65729" i="2"/>
  <c r="J65730" i="2"/>
  <c r="J65731" i="2"/>
  <c r="J65732" i="2"/>
  <c r="J65733" i="2"/>
  <c r="J65734" i="2"/>
  <c r="J65735" i="2"/>
  <c r="J65736" i="2"/>
  <c r="J65737" i="2"/>
  <c r="J65738" i="2"/>
  <c r="J65739" i="2"/>
  <c r="J65740" i="2"/>
  <c r="J65741" i="2"/>
  <c r="J65742" i="2"/>
  <c r="J65743" i="2"/>
  <c r="J65744" i="2"/>
  <c r="J65745" i="2"/>
  <c r="J65746" i="2"/>
  <c r="J65747" i="2"/>
  <c r="J65748" i="2"/>
  <c r="J65749" i="2"/>
  <c r="J65750" i="2"/>
  <c r="J65751" i="2"/>
  <c r="J65752" i="2"/>
  <c r="J65753" i="2"/>
  <c r="J65754" i="2"/>
  <c r="J65755" i="2"/>
  <c r="J65756" i="2"/>
  <c r="J65757" i="2"/>
  <c r="J65758" i="2"/>
  <c r="J65759" i="2"/>
  <c r="J65760" i="2"/>
  <c r="J65761" i="2"/>
  <c r="J65762" i="2"/>
  <c r="J65763" i="2"/>
  <c r="J65764" i="2"/>
  <c r="J65765" i="2"/>
  <c r="J65766" i="2"/>
  <c r="J65767" i="2"/>
  <c r="J65768" i="2"/>
  <c r="J65769" i="2"/>
  <c r="J65770" i="2"/>
  <c r="J65771" i="2"/>
  <c r="J65772" i="2"/>
  <c r="J65773" i="2"/>
  <c r="J65774" i="2"/>
  <c r="J65775" i="2"/>
  <c r="J65776" i="2"/>
  <c r="J65777" i="2"/>
  <c r="J65778" i="2"/>
  <c r="J65779" i="2"/>
  <c r="J65780" i="2"/>
  <c r="J65781" i="2"/>
  <c r="J65782" i="2"/>
  <c r="J65783" i="2"/>
  <c r="J65784" i="2"/>
  <c r="J65785" i="2"/>
  <c r="J65786" i="2"/>
  <c r="J65787" i="2"/>
  <c r="J65788" i="2"/>
  <c r="J65789" i="2"/>
  <c r="J65790" i="2"/>
  <c r="J65791" i="2"/>
  <c r="J65792" i="2"/>
  <c r="J65793" i="2"/>
  <c r="J65794" i="2"/>
  <c r="J65795" i="2"/>
  <c r="J65796" i="2"/>
  <c r="J65797" i="2"/>
  <c r="J65798" i="2"/>
  <c r="J65799" i="2"/>
  <c r="J65800" i="2"/>
  <c r="J65801" i="2"/>
  <c r="J65802" i="2"/>
  <c r="J65803" i="2"/>
  <c r="J65804" i="2"/>
  <c r="J65805" i="2"/>
  <c r="J65806" i="2"/>
  <c r="J65807" i="2"/>
  <c r="J65808" i="2"/>
  <c r="J65809" i="2"/>
  <c r="J65810" i="2"/>
  <c r="J65811" i="2"/>
  <c r="J65812" i="2"/>
  <c r="J65813" i="2"/>
  <c r="J65814" i="2"/>
  <c r="J65815" i="2"/>
  <c r="J65816" i="2"/>
  <c r="J65817" i="2"/>
  <c r="J65818" i="2"/>
  <c r="J65819" i="2"/>
  <c r="J65820" i="2"/>
  <c r="J65821" i="2"/>
  <c r="J65822" i="2"/>
  <c r="J65823" i="2"/>
  <c r="J65824" i="2"/>
  <c r="J65825" i="2"/>
  <c r="J65826" i="2"/>
  <c r="J65827" i="2"/>
  <c r="J65828" i="2"/>
  <c r="J65829" i="2"/>
  <c r="J65830" i="2"/>
  <c r="J65831" i="2"/>
  <c r="J65832" i="2"/>
  <c r="J65833" i="2"/>
  <c r="J65834" i="2"/>
  <c r="J65835" i="2"/>
  <c r="J65836" i="2"/>
  <c r="J65837" i="2"/>
  <c r="J65838" i="2"/>
  <c r="J65839" i="2"/>
  <c r="J65840" i="2"/>
  <c r="J65841" i="2"/>
  <c r="J65842" i="2"/>
  <c r="J65843" i="2"/>
  <c r="J65844" i="2"/>
  <c r="J65845" i="2"/>
  <c r="J65846" i="2"/>
  <c r="J65847" i="2"/>
  <c r="J65848" i="2"/>
  <c r="J65849" i="2"/>
  <c r="J65850" i="2"/>
  <c r="J65851" i="2"/>
  <c r="J65852" i="2"/>
  <c r="J65853" i="2"/>
  <c r="J65854" i="2"/>
  <c r="J65855" i="2"/>
  <c r="J65856" i="2"/>
  <c r="J65857" i="2"/>
  <c r="J65858" i="2"/>
  <c r="J65859" i="2"/>
  <c r="J65860" i="2"/>
  <c r="J65861" i="2"/>
  <c r="J65862" i="2"/>
  <c r="J65863" i="2"/>
  <c r="J65864" i="2"/>
  <c r="J65865" i="2"/>
  <c r="J65866" i="2"/>
  <c r="J65867" i="2"/>
  <c r="J65868" i="2"/>
  <c r="J65869" i="2"/>
  <c r="J65870" i="2"/>
  <c r="J65871" i="2"/>
  <c r="J65872" i="2"/>
  <c r="J65873" i="2"/>
  <c r="J65874" i="2"/>
  <c r="J65875" i="2"/>
  <c r="J65876" i="2"/>
  <c r="J65877" i="2"/>
  <c r="J65878" i="2"/>
  <c r="J65879" i="2"/>
  <c r="J65880" i="2"/>
  <c r="J65881" i="2"/>
  <c r="J65882" i="2"/>
  <c r="J65883" i="2"/>
  <c r="J65884" i="2"/>
  <c r="J65885" i="2"/>
  <c r="J65886" i="2"/>
  <c r="J65887" i="2"/>
  <c r="J65888" i="2"/>
  <c r="J65889" i="2"/>
  <c r="J65890" i="2"/>
  <c r="J65891" i="2"/>
  <c r="J65892" i="2"/>
  <c r="J65893" i="2"/>
  <c r="J65894" i="2"/>
  <c r="J65895" i="2"/>
  <c r="J65896" i="2"/>
  <c r="J65897" i="2"/>
  <c r="J65898" i="2"/>
  <c r="J65899" i="2"/>
  <c r="J65900" i="2"/>
  <c r="J65901" i="2"/>
  <c r="J65902" i="2"/>
  <c r="J65903" i="2"/>
  <c r="J65904" i="2"/>
  <c r="J65905" i="2"/>
  <c r="J65906" i="2"/>
  <c r="J65907" i="2"/>
  <c r="J65908" i="2"/>
  <c r="J65909" i="2"/>
  <c r="J65910" i="2"/>
  <c r="J65911" i="2"/>
  <c r="J65912" i="2"/>
  <c r="J65913" i="2"/>
  <c r="J65914" i="2"/>
  <c r="J65915" i="2"/>
  <c r="J65916" i="2"/>
  <c r="J65917" i="2"/>
  <c r="J65918" i="2"/>
  <c r="J65919" i="2"/>
  <c r="J65920" i="2"/>
  <c r="J65921" i="2"/>
  <c r="J65922" i="2"/>
  <c r="J65923" i="2"/>
  <c r="J65924" i="2"/>
  <c r="J65925" i="2"/>
  <c r="J65926" i="2"/>
  <c r="J65927" i="2"/>
  <c r="J65928" i="2"/>
  <c r="J65929" i="2"/>
  <c r="J65930" i="2"/>
  <c r="J65931" i="2"/>
  <c r="J65932" i="2"/>
  <c r="J65933" i="2"/>
  <c r="J65934" i="2"/>
  <c r="J65935" i="2"/>
  <c r="J65936" i="2"/>
  <c r="J65937" i="2"/>
  <c r="J65938" i="2"/>
  <c r="J65939" i="2"/>
  <c r="J65940" i="2"/>
  <c r="J65941" i="2"/>
  <c r="J65942" i="2"/>
  <c r="J65943" i="2"/>
  <c r="J65944" i="2"/>
  <c r="J65945" i="2"/>
  <c r="J65946" i="2"/>
  <c r="J65947" i="2"/>
  <c r="J65948" i="2"/>
  <c r="J65949" i="2"/>
  <c r="J65950" i="2"/>
  <c r="J65951" i="2"/>
  <c r="J65952" i="2"/>
  <c r="J65953" i="2"/>
  <c r="J65954" i="2"/>
  <c r="J65955" i="2"/>
  <c r="J65956" i="2"/>
  <c r="J65957" i="2"/>
  <c r="J65958" i="2"/>
  <c r="J65959" i="2"/>
  <c r="J65960" i="2"/>
  <c r="J65961" i="2"/>
  <c r="J65962" i="2"/>
  <c r="J65963" i="2"/>
  <c r="J65964" i="2"/>
  <c r="J65965" i="2"/>
  <c r="J65966" i="2"/>
  <c r="J65967" i="2"/>
  <c r="J65968" i="2"/>
  <c r="J65969" i="2"/>
  <c r="J65970" i="2"/>
  <c r="J65971" i="2"/>
  <c r="J65972" i="2"/>
  <c r="J65973" i="2"/>
  <c r="J65974" i="2"/>
  <c r="J65975" i="2"/>
  <c r="J65976" i="2"/>
  <c r="J65977" i="2"/>
  <c r="J65978" i="2"/>
  <c r="J65979" i="2"/>
  <c r="J65980" i="2"/>
  <c r="J65981" i="2"/>
  <c r="J65982" i="2"/>
  <c r="J65983" i="2"/>
  <c r="J65984" i="2"/>
  <c r="J65985" i="2"/>
  <c r="J65986" i="2"/>
  <c r="J65987" i="2"/>
  <c r="J65988" i="2"/>
  <c r="J65989" i="2"/>
  <c r="J65990" i="2"/>
  <c r="J65991" i="2"/>
  <c r="J65992" i="2"/>
  <c r="J65993" i="2"/>
  <c r="J65994" i="2"/>
  <c r="J65995" i="2"/>
  <c r="J65996" i="2"/>
  <c r="J65997" i="2"/>
  <c r="J65998" i="2"/>
  <c r="J65999" i="2"/>
  <c r="J66000" i="2"/>
  <c r="J66001" i="2"/>
  <c r="J66002" i="2"/>
  <c r="J66003" i="2"/>
  <c r="J66004" i="2"/>
  <c r="J66005" i="2"/>
  <c r="J66006" i="2"/>
  <c r="J66007" i="2"/>
  <c r="J66008" i="2"/>
  <c r="J66009" i="2"/>
  <c r="J66010" i="2"/>
  <c r="J66011" i="2"/>
  <c r="J66012" i="2"/>
  <c r="J66013" i="2"/>
  <c r="J66014" i="2"/>
  <c r="J66015" i="2"/>
  <c r="J66016" i="2"/>
  <c r="J66017" i="2"/>
  <c r="J66018" i="2"/>
  <c r="J66019" i="2"/>
  <c r="J66020" i="2"/>
  <c r="J66021" i="2"/>
  <c r="J66022" i="2"/>
  <c r="J66023" i="2"/>
  <c r="J66024" i="2"/>
  <c r="J66025" i="2"/>
  <c r="J66026" i="2"/>
  <c r="J66027" i="2"/>
  <c r="J66028" i="2"/>
  <c r="J66029" i="2"/>
  <c r="J66030" i="2"/>
  <c r="J66031" i="2"/>
  <c r="J66032" i="2"/>
  <c r="J66033" i="2"/>
  <c r="J66034" i="2"/>
  <c r="J66035" i="2"/>
  <c r="J66036" i="2"/>
  <c r="J66037" i="2"/>
  <c r="J66038" i="2"/>
  <c r="J66039" i="2"/>
  <c r="J66040" i="2"/>
  <c r="J66041" i="2"/>
  <c r="J66042" i="2"/>
  <c r="J66043" i="2"/>
  <c r="J66044" i="2"/>
  <c r="J66045" i="2"/>
  <c r="J66046" i="2"/>
  <c r="J66047" i="2"/>
  <c r="J66048" i="2"/>
  <c r="J66049" i="2"/>
  <c r="J66050" i="2"/>
  <c r="J66051" i="2"/>
  <c r="J66052" i="2"/>
  <c r="J66053" i="2"/>
  <c r="J66054" i="2"/>
  <c r="J66055" i="2"/>
  <c r="J66056" i="2"/>
  <c r="J66057" i="2"/>
  <c r="J66058" i="2"/>
  <c r="J66059" i="2"/>
  <c r="J66060" i="2"/>
  <c r="J66061" i="2"/>
  <c r="J66062" i="2"/>
  <c r="J66063" i="2"/>
  <c r="J66064" i="2"/>
  <c r="J66065" i="2"/>
  <c r="J66066" i="2"/>
  <c r="J66067" i="2"/>
  <c r="J66068" i="2"/>
  <c r="J66069" i="2"/>
  <c r="J66070" i="2"/>
  <c r="J66071" i="2"/>
  <c r="J66072" i="2"/>
  <c r="J66073" i="2"/>
  <c r="J66074" i="2"/>
  <c r="J66075" i="2"/>
  <c r="J66076" i="2"/>
  <c r="J66077" i="2"/>
  <c r="J66078" i="2"/>
  <c r="J66079" i="2"/>
  <c r="J66080" i="2"/>
  <c r="J66081" i="2"/>
  <c r="J66082" i="2"/>
  <c r="J66083" i="2"/>
  <c r="J66084" i="2"/>
  <c r="J66085" i="2"/>
  <c r="J66086" i="2"/>
  <c r="J66087" i="2"/>
  <c r="J66088" i="2"/>
  <c r="J66089" i="2"/>
  <c r="J66090" i="2"/>
  <c r="J66091" i="2"/>
  <c r="J66092" i="2"/>
  <c r="J66093" i="2"/>
  <c r="J66094" i="2"/>
  <c r="J66095" i="2"/>
  <c r="J66096" i="2"/>
  <c r="J66097" i="2"/>
  <c r="J66098" i="2"/>
  <c r="J66099" i="2"/>
  <c r="J66100" i="2"/>
  <c r="J66101" i="2"/>
  <c r="J66102" i="2"/>
  <c r="J66103" i="2"/>
  <c r="J66104" i="2"/>
  <c r="J66105" i="2"/>
  <c r="J66106" i="2"/>
  <c r="J66107" i="2"/>
  <c r="J66108" i="2"/>
  <c r="J66109" i="2"/>
  <c r="J66110" i="2"/>
  <c r="J66111" i="2"/>
  <c r="J66112" i="2"/>
  <c r="J66113" i="2"/>
  <c r="J66114" i="2"/>
  <c r="J66115" i="2"/>
  <c r="J66116" i="2"/>
  <c r="J66117" i="2"/>
  <c r="J66118" i="2"/>
  <c r="J66119" i="2"/>
  <c r="J66120" i="2"/>
  <c r="J66121" i="2"/>
  <c r="J66122" i="2"/>
  <c r="J66123" i="2"/>
  <c r="J66124" i="2"/>
  <c r="J66125" i="2"/>
  <c r="J66126" i="2"/>
  <c r="J66127" i="2"/>
  <c r="J66128" i="2"/>
  <c r="J66129" i="2"/>
  <c r="J66130" i="2"/>
  <c r="J66131" i="2"/>
  <c r="J66132" i="2"/>
  <c r="J66133" i="2"/>
  <c r="J66134" i="2"/>
  <c r="J66135" i="2"/>
  <c r="J66136" i="2"/>
  <c r="J66137" i="2"/>
  <c r="J66138" i="2"/>
  <c r="J66139" i="2"/>
  <c r="J66140" i="2"/>
  <c r="J66141" i="2"/>
  <c r="J66142" i="2"/>
  <c r="J66143" i="2"/>
  <c r="J66144" i="2"/>
  <c r="J66145" i="2"/>
  <c r="J66146" i="2"/>
  <c r="J66147" i="2"/>
  <c r="J66148" i="2"/>
  <c r="J66149" i="2"/>
  <c r="J66150" i="2"/>
  <c r="J66151" i="2"/>
  <c r="J66152" i="2"/>
  <c r="J66153" i="2"/>
  <c r="J66154" i="2"/>
  <c r="J66155" i="2"/>
  <c r="J66156" i="2"/>
  <c r="J66157" i="2"/>
  <c r="J66158" i="2"/>
  <c r="J66159" i="2"/>
  <c r="J66160" i="2"/>
  <c r="J66161" i="2"/>
  <c r="J66162" i="2"/>
  <c r="J66163" i="2"/>
  <c r="J66164" i="2"/>
  <c r="J66165" i="2"/>
  <c r="J66166" i="2"/>
  <c r="J66167" i="2"/>
  <c r="J66168" i="2"/>
  <c r="J66169" i="2"/>
  <c r="J66170" i="2"/>
  <c r="J66171" i="2"/>
  <c r="J66172" i="2"/>
  <c r="J66173" i="2"/>
  <c r="J66174" i="2"/>
  <c r="J66175" i="2"/>
  <c r="J66176" i="2"/>
  <c r="J66177" i="2"/>
  <c r="J66178" i="2"/>
  <c r="J66179" i="2"/>
  <c r="J66180" i="2"/>
  <c r="J66181" i="2"/>
  <c r="J66182" i="2"/>
  <c r="J66183" i="2"/>
  <c r="J66184" i="2"/>
  <c r="J66185" i="2"/>
  <c r="J66186" i="2"/>
  <c r="J66187" i="2"/>
  <c r="J66188" i="2"/>
  <c r="J66189" i="2"/>
  <c r="J66190" i="2"/>
  <c r="J66191" i="2"/>
  <c r="J66192" i="2"/>
  <c r="J66193" i="2"/>
  <c r="J66194" i="2"/>
  <c r="J66195" i="2"/>
  <c r="J66196" i="2"/>
  <c r="J66197" i="2"/>
  <c r="J66198" i="2"/>
  <c r="J66199" i="2"/>
  <c r="J66200" i="2"/>
  <c r="J66201" i="2"/>
  <c r="J66202" i="2"/>
  <c r="J66203" i="2"/>
  <c r="J66204" i="2"/>
  <c r="J66205" i="2"/>
  <c r="J66206" i="2"/>
  <c r="J66207" i="2"/>
  <c r="J66208" i="2"/>
  <c r="J66209" i="2"/>
  <c r="J66210" i="2"/>
  <c r="J66211" i="2"/>
  <c r="J66212" i="2"/>
  <c r="J66213" i="2"/>
  <c r="J66214" i="2"/>
  <c r="J66215" i="2"/>
  <c r="J66216" i="2"/>
  <c r="J66217" i="2"/>
  <c r="J66218" i="2"/>
  <c r="J66219" i="2"/>
  <c r="J66220" i="2"/>
  <c r="J66221" i="2"/>
  <c r="J66222" i="2"/>
  <c r="J66223" i="2"/>
  <c r="J66224" i="2"/>
  <c r="J66225" i="2"/>
  <c r="J66226" i="2"/>
  <c r="J66227" i="2"/>
  <c r="J66228" i="2"/>
  <c r="J66229" i="2"/>
  <c r="J66230" i="2"/>
  <c r="J66231" i="2"/>
  <c r="J66232" i="2"/>
  <c r="J66233" i="2"/>
  <c r="J66234" i="2"/>
  <c r="J66235" i="2"/>
  <c r="J66236" i="2"/>
  <c r="J66237" i="2"/>
  <c r="J66238" i="2"/>
  <c r="J66239" i="2"/>
  <c r="J66240" i="2"/>
  <c r="J66241" i="2"/>
  <c r="J66242" i="2"/>
  <c r="J66243" i="2"/>
  <c r="J66244" i="2"/>
  <c r="J66245" i="2"/>
  <c r="J66246" i="2"/>
  <c r="J66247" i="2"/>
  <c r="J66248" i="2"/>
  <c r="J66249" i="2"/>
  <c r="J66250" i="2"/>
  <c r="J66251" i="2"/>
  <c r="J66252" i="2"/>
  <c r="J66253" i="2"/>
  <c r="J66254" i="2"/>
  <c r="J66255" i="2"/>
  <c r="J66256" i="2"/>
  <c r="J66257" i="2"/>
  <c r="J66258" i="2"/>
  <c r="J66259" i="2"/>
  <c r="J66260" i="2"/>
  <c r="J66261" i="2"/>
  <c r="J66262" i="2"/>
  <c r="J66263" i="2"/>
  <c r="J66264" i="2"/>
  <c r="J66265" i="2"/>
  <c r="J66266" i="2"/>
  <c r="J66267" i="2"/>
  <c r="J66268" i="2"/>
  <c r="J66269" i="2"/>
  <c r="J66270" i="2"/>
  <c r="J66271" i="2"/>
  <c r="J66272" i="2"/>
  <c r="J66273" i="2"/>
  <c r="J66274" i="2"/>
  <c r="J66275" i="2"/>
  <c r="J66276" i="2"/>
  <c r="J66277" i="2"/>
  <c r="J66278" i="2"/>
  <c r="J66279" i="2"/>
  <c r="J66280" i="2"/>
  <c r="J66281" i="2"/>
  <c r="J66282" i="2"/>
  <c r="J66283" i="2"/>
  <c r="J66284" i="2"/>
  <c r="J66285" i="2"/>
  <c r="J66286" i="2"/>
  <c r="J66287" i="2"/>
  <c r="J66288" i="2"/>
  <c r="J66289" i="2"/>
  <c r="J66290" i="2"/>
  <c r="J66291" i="2"/>
  <c r="J66292" i="2"/>
  <c r="J66293" i="2"/>
  <c r="J66294" i="2"/>
  <c r="J66295" i="2"/>
  <c r="J66296" i="2"/>
  <c r="J66297" i="2"/>
  <c r="J66298" i="2"/>
  <c r="J66299" i="2"/>
  <c r="J66300" i="2"/>
  <c r="J66301" i="2"/>
  <c r="J66302" i="2"/>
  <c r="J66303" i="2"/>
  <c r="J66304" i="2"/>
  <c r="J66305" i="2"/>
  <c r="J66306" i="2"/>
  <c r="J66307" i="2"/>
  <c r="J66308" i="2"/>
  <c r="J66309" i="2"/>
  <c r="J66310" i="2"/>
  <c r="J66311" i="2"/>
  <c r="J66312" i="2"/>
  <c r="J66313" i="2"/>
  <c r="J66314" i="2"/>
  <c r="J66315" i="2"/>
  <c r="J66316" i="2"/>
  <c r="J66317" i="2"/>
  <c r="J66318" i="2"/>
  <c r="J66319" i="2"/>
  <c r="J66320" i="2"/>
  <c r="J66321" i="2"/>
  <c r="J66322" i="2"/>
  <c r="J66323" i="2"/>
  <c r="J66324" i="2"/>
  <c r="J66325" i="2"/>
  <c r="J66326" i="2"/>
  <c r="J66327" i="2"/>
  <c r="J66328" i="2"/>
  <c r="J66329" i="2"/>
  <c r="J66330" i="2"/>
  <c r="J66331" i="2"/>
  <c r="J66332" i="2"/>
  <c r="J66333" i="2"/>
  <c r="J66334" i="2"/>
  <c r="J66335" i="2"/>
  <c r="J66336" i="2"/>
  <c r="J66337" i="2"/>
  <c r="J66338" i="2"/>
  <c r="J66339" i="2"/>
  <c r="J66340" i="2"/>
  <c r="J66341" i="2"/>
  <c r="J66342" i="2"/>
  <c r="J66343" i="2"/>
  <c r="J66344" i="2"/>
  <c r="J66345" i="2"/>
  <c r="J66346" i="2"/>
  <c r="J66347" i="2"/>
  <c r="J66348" i="2"/>
  <c r="J66349" i="2"/>
  <c r="J66350" i="2"/>
  <c r="J66351" i="2"/>
  <c r="J66352" i="2"/>
  <c r="J66353" i="2"/>
  <c r="J66354" i="2"/>
  <c r="J66355" i="2"/>
  <c r="J66356" i="2"/>
  <c r="J66357" i="2"/>
  <c r="J66358" i="2"/>
  <c r="J66359" i="2"/>
  <c r="J66360" i="2"/>
  <c r="J66361" i="2"/>
  <c r="J66362" i="2"/>
  <c r="J66363" i="2"/>
  <c r="J66364" i="2"/>
  <c r="J66365" i="2"/>
  <c r="J66366" i="2"/>
  <c r="J66367" i="2"/>
  <c r="J66368" i="2"/>
  <c r="J66369" i="2"/>
  <c r="J66370" i="2"/>
  <c r="J66371" i="2"/>
  <c r="J66372" i="2"/>
  <c r="J66373" i="2"/>
  <c r="J66374" i="2"/>
  <c r="J66375" i="2"/>
  <c r="J66376" i="2"/>
  <c r="J66377" i="2"/>
  <c r="J66378" i="2"/>
  <c r="J66379" i="2"/>
  <c r="J66380" i="2"/>
  <c r="J66381" i="2"/>
  <c r="J66382" i="2"/>
  <c r="J66383" i="2"/>
  <c r="J66384" i="2"/>
  <c r="J66385" i="2"/>
  <c r="J66386" i="2"/>
  <c r="J66387" i="2"/>
  <c r="J66388" i="2"/>
  <c r="J66389" i="2"/>
  <c r="J66390" i="2"/>
  <c r="J66391" i="2"/>
  <c r="J66392" i="2"/>
  <c r="J66393" i="2"/>
  <c r="J66394" i="2"/>
  <c r="J66395" i="2"/>
  <c r="J66396" i="2"/>
  <c r="J66397" i="2"/>
  <c r="J66398" i="2"/>
  <c r="J66399" i="2"/>
  <c r="J66400" i="2"/>
  <c r="J66401" i="2"/>
  <c r="J66402" i="2"/>
  <c r="J66403" i="2"/>
  <c r="J66404" i="2"/>
  <c r="J66405" i="2"/>
  <c r="J66406" i="2"/>
  <c r="J66407" i="2"/>
  <c r="J66408" i="2"/>
  <c r="J66409" i="2"/>
  <c r="J66410" i="2"/>
  <c r="J66411" i="2"/>
  <c r="J66412" i="2"/>
  <c r="J66413" i="2"/>
  <c r="J66414" i="2"/>
  <c r="J66415" i="2"/>
  <c r="J66416" i="2"/>
  <c r="J66417" i="2"/>
  <c r="J66418" i="2"/>
  <c r="J66419" i="2"/>
  <c r="J66420" i="2"/>
  <c r="J66421" i="2"/>
  <c r="J66422" i="2"/>
  <c r="J66423" i="2"/>
  <c r="J66424" i="2"/>
  <c r="J66425" i="2"/>
  <c r="J66426" i="2"/>
  <c r="J66427" i="2"/>
  <c r="J66428" i="2"/>
  <c r="J66429" i="2"/>
  <c r="J66430" i="2"/>
  <c r="J66431" i="2"/>
  <c r="J66432" i="2"/>
  <c r="J66433" i="2"/>
  <c r="J66434" i="2"/>
  <c r="J66435" i="2"/>
  <c r="J66436" i="2"/>
  <c r="J66437" i="2"/>
  <c r="J66438" i="2"/>
  <c r="J66439" i="2"/>
  <c r="J66440" i="2"/>
  <c r="J66441" i="2"/>
  <c r="J66442" i="2"/>
  <c r="J66443" i="2"/>
  <c r="J66444" i="2"/>
  <c r="J66445" i="2"/>
  <c r="J66446" i="2"/>
  <c r="J66447" i="2"/>
  <c r="J66448" i="2"/>
  <c r="J66449" i="2"/>
  <c r="J66450" i="2"/>
  <c r="J66451" i="2"/>
  <c r="J66452" i="2"/>
  <c r="J66453" i="2"/>
  <c r="J66454" i="2"/>
  <c r="J66455" i="2"/>
  <c r="J66456" i="2"/>
  <c r="J66457" i="2"/>
  <c r="J66458" i="2"/>
  <c r="J66459" i="2"/>
  <c r="J66460" i="2"/>
  <c r="J66461" i="2"/>
  <c r="J66462" i="2"/>
  <c r="J66463" i="2"/>
  <c r="J66464" i="2"/>
  <c r="J66465" i="2"/>
  <c r="J66466" i="2"/>
  <c r="J66467" i="2"/>
  <c r="J66468" i="2"/>
  <c r="J66469" i="2"/>
  <c r="J66470" i="2"/>
  <c r="J66471" i="2"/>
  <c r="J66472" i="2"/>
  <c r="J66473" i="2"/>
  <c r="J66474" i="2"/>
  <c r="J66475" i="2"/>
  <c r="J66476" i="2"/>
  <c r="J66477" i="2"/>
  <c r="J66478" i="2"/>
  <c r="J66479" i="2"/>
  <c r="J66480" i="2"/>
  <c r="J66481" i="2"/>
  <c r="J66482" i="2"/>
  <c r="J66483" i="2"/>
  <c r="J66484" i="2"/>
  <c r="J66485" i="2"/>
  <c r="J66486" i="2"/>
  <c r="J66487" i="2"/>
  <c r="J66488" i="2"/>
  <c r="J66489" i="2"/>
  <c r="J66490" i="2"/>
  <c r="J66491" i="2"/>
  <c r="J66492" i="2"/>
  <c r="J66493" i="2"/>
  <c r="J66494" i="2"/>
  <c r="J66495" i="2"/>
  <c r="J66496" i="2"/>
  <c r="J66497" i="2"/>
  <c r="J66498" i="2"/>
  <c r="J66499" i="2"/>
  <c r="J66500" i="2"/>
  <c r="J66501" i="2"/>
  <c r="J66502" i="2"/>
  <c r="J66503" i="2"/>
  <c r="J66504" i="2"/>
  <c r="J66505" i="2"/>
  <c r="J66506" i="2"/>
  <c r="J66507" i="2"/>
  <c r="J66508" i="2"/>
  <c r="J66509" i="2"/>
  <c r="J66510" i="2"/>
  <c r="J66511" i="2"/>
  <c r="J66512" i="2"/>
  <c r="J66513" i="2"/>
  <c r="J66514" i="2"/>
  <c r="J66515" i="2"/>
  <c r="J66516" i="2"/>
  <c r="J66517" i="2"/>
  <c r="J66518" i="2"/>
  <c r="J66519" i="2"/>
  <c r="J66520" i="2"/>
  <c r="J66521" i="2"/>
  <c r="J66522" i="2"/>
  <c r="J66523" i="2"/>
  <c r="J66524" i="2"/>
  <c r="J66525" i="2"/>
  <c r="J66526" i="2"/>
  <c r="J66527" i="2"/>
  <c r="J66528" i="2"/>
  <c r="J66529" i="2"/>
  <c r="J66530" i="2"/>
  <c r="J66531" i="2"/>
  <c r="J66532" i="2"/>
  <c r="J66533" i="2"/>
  <c r="J66534" i="2"/>
  <c r="J66535" i="2"/>
  <c r="J66536" i="2"/>
  <c r="J66537" i="2"/>
  <c r="J66538" i="2"/>
  <c r="J66539" i="2"/>
  <c r="J66540" i="2"/>
  <c r="J66541" i="2"/>
  <c r="J66542" i="2"/>
  <c r="J66543" i="2"/>
  <c r="J66544" i="2"/>
  <c r="J66545" i="2"/>
  <c r="J66546" i="2"/>
  <c r="J66547" i="2"/>
  <c r="J66548" i="2"/>
  <c r="J66549" i="2"/>
  <c r="J66550" i="2"/>
  <c r="J66551" i="2"/>
  <c r="J66552" i="2"/>
  <c r="J66553" i="2"/>
  <c r="J66554" i="2"/>
  <c r="J66555" i="2"/>
  <c r="J66556" i="2"/>
  <c r="J66557" i="2"/>
  <c r="J66558" i="2"/>
  <c r="J66559" i="2"/>
  <c r="J66560" i="2"/>
  <c r="J66561" i="2"/>
  <c r="J66562" i="2"/>
  <c r="J66563" i="2"/>
  <c r="J66564" i="2"/>
  <c r="J66565" i="2"/>
  <c r="J66566" i="2"/>
  <c r="J66567" i="2"/>
  <c r="J66568" i="2"/>
  <c r="J66569" i="2"/>
  <c r="J66570" i="2"/>
  <c r="J66571" i="2"/>
  <c r="J66572" i="2"/>
  <c r="J66573" i="2"/>
  <c r="J66574" i="2"/>
  <c r="J66575" i="2"/>
  <c r="J66576" i="2"/>
  <c r="J66577" i="2"/>
  <c r="J66578" i="2"/>
  <c r="J66579" i="2"/>
  <c r="J66580" i="2"/>
  <c r="J66581" i="2"/>
  <c r="J66582" i="2"/>
  <c r="J66583" i="2"/>
  <c r="J66584" i="2"/>
  <c r="J66585" i="2"/>
  <c r="J66586" i="2"/>
  <c r="J66587" i="2"/>
  <c r="J66588" i="2"/>
  <c r="J66589" i="2"/>
  <c r="J66590" i="2"/>
  <c r="J66591" i="2"/>
  <c r="J66592" i="2"/>
  <c r="J66593" i="2"/>
  <c r="J66594" i="2"/>
  <c r="J66595" i="2"/>
  <c r="J66596" i="2"/>
  <c r="J66597" i="2"/>
  <c r="J66598" i="2"/>
  <c r="J66599" i="2"/>
  <c r="J66600" i="2"/>
  <c r="J66601" i="2"/>
  <c r="J66602" i="2"/>
  <c r="J66603" i="2"/>
  <c r="J66604" i="2"/>
  <c r="J66605" i="2"/>
  <c r="J66606" i="2"/>
  <c r="J66607" i="2"/>
  <c r="J66608" i="2"/>
  <c r="J66609" i="2"/>
  <c r="J66610" i="2"/>
  <c r="J66611" i="2"/>
  <c r="J66612" i="2"/>
  <c r="J66613" i="2"/>
  <c r="J66614" i="2"/>
  <c r="J66615" i="2"/>
  <c r="J66616" i="2"/>
  <c r="J66617" i="2"/>
  <c r="J66618" i="2"/>
  <c r="J66619" i="2"/>
  <c r="J66620" i="2"/>
  <c r="J66621" i="2"/>
  <c r="J66622" i="2"/>
  <c r="J66623" i="2"/>
  <c r="J66624" i="2"/>
  <c r="J66625" i="2"/>
  <c r="J66626" i="2"/>
  <c r="J66627" i="2"/>
  <c r="J66628" i="2"/>
  <c r="J66629" i="2"/>
  <c r="J66630" i="2"/>
  <c r="J66631" i="2"/>
  <c r="J66632" i="2"/>
  <c r="J66633" i="2"/>
  <c r="J66634" i="2"/>
  <c r="J66635" i="2"/>
  <c r="J66636" i="2"/>
  <c r="J66637" i="2"/>
  <c r="J66638" i="2"/>
  <c r="J66639" i="2"/>
  <c r="J66640" i="2"/>
  <c r="J66641" i="2"/>
  <c r="J66642" i="2"/>
  <c r="J66643" i="2"/>
  <c r="J66644" i="2"/>
  <c r="J66645" i="2"/>
  <c r="J66646" i="2"/>
  <c r="J66647" i="2"/>
  <c r="J66648" i="2"/>
  <c r="J66649" i="2"/>
  <c r="J66650" i="2"/>
  <c r="J66651" i="2"/>
  <c r="J66652" i="2"/>
  <c r="J66653" i="2"/>
  <c r="J66654" i="2"/>
  <c r="J66655" i="2"/>
  <c r="J66656" i="2"/>
  <c r="J66657" i="2"/>
  <c r="J66658" i="2"/>
  <c r="J66659" i="2"/>
  <c r="J66660" i="2"/>
  <c r="J66661" i="2"/>
  <c r="J66662" i="2"/>
  <c r="J66663" i="2"/>
  <c r="J66664" i="2"/>
  <c r="J66665" i="2"/>
  <c r="J66666" i="2"/>
  <c r="J66667" i="2"/>
  <c r="J66668" i="2"/>
  <c r="J66669" i="2"/>
  <c r="J66670" i="2"/>
  <c r="J66671" i="2"/>
  <c r="J66672" i="2"/>
  <c r="J66673" i="2"/>
  <c r="J66674" i="2"/>
  <c r="J66675" i="2"/>
  <c r="J66676" i="2"/>
  <c r="J66677" i="2"/>
  <c r="J66678" i="2"/>
  <c r="J66679" i="2"/>
  <c r="J66680" i="2"/>
  <c r="J66681" i="2"/>
  <c r="J66682" i="2"/>
  <c r="J66683" i="2"/>
  <c r="J66684" i="2"/>
  <c r="J66685" i="2"/>
  <c r="J66686" i="2"/>
  <c r="J66687" i="2"/>
  <c r="J66688" i="2"/>
  <c r="J66689" i="2"/>
  <c r="J66690" i="2"/>
  <c r="J66691" i="2"/>
  <c r="J66692" i="2"/>
  <c r="J66693" i="2"/>
  <c r="J66694" i="2"/>
  <c r="J66695" i="2"/>
  <c r="J66696" i="2"/>
  <c r="J66697" i="2"/>
  <c r="J66698" i="2"/>
  <c r="J66699" i="2"/>
  <c r="J66700" i="2"/>
  <c r="J66701" i="2"/>
  <c r="J66702" i="2"/>
  <c r="J66703" i="2"/>
  <c r="J66704" i="2"/>
  <c r="J66705" i="2"/>
  <c r="J66706" i="2"/>
  <c r="J66707" i="2"/>
  <c r="J66708" i="2"/>
  <c r="J66709" i="2"/>
  <c r="J66710" i="2"/>
  <c r="J66711" i="2"/>
  <c r="J66712" i="2"/>
  <c r="J66713" i="2"/>
  <c r="J66714" i="2"/>
  <c r="J66715" i="2"/>
  <c r="J66716" i="2"/>
  <c r="J66717" i="2"/>
  <c r="J66718" i="2"/>
  <c r="J66719" i="2"/>
  <c r="J66720" i="2"/>
  <c r="J66721" i="2"/>
  <c r="J66722" i="2"/>
  <c r="J66723" i="2"/>
  <c r="J66724" i="2"/>
  <c r="J66725" i="2"/>
  <c r="J66726" i="2"/>
  <c r="J66727" i="2"/>
  <c r="J66728" i="2"/>
  <c r="J66729" i="2"/>
  <c r="J66730" i="2"/>
  <c r="J66731" i="2"/>
  <c r="J66732" i="2"/>
  <c r="J66733" i="2"/>
  <c r="J66734" i="2"/>
  <c r="J66735" i="2"/>
  <c r="J66736" i="2"/>
  <c r="J66737" i="2"/>
  <c r="J66738" i="2"/>
  <c r="J66739" i="2"/>
  <c r="J66740" i="2"/>
  <c r="J66741" i="2"/>
  <c r="J66742" i="2"/>
  <c r="J66743" i="2"/>
  <c r="J66744" i="2"/>
  <c r="J66745" i="2"/>
  <c r="J66746" i="2"/>
  <c r="J66747" i="2"/>
  <c r="J66748" i="2"/>
  <c r="J66749" i="2"/>
  <c r="J66750" i="2"/>
  <c r="J66751" i="2"/>
  <c r="J66752" i="2"/>
  <c r="J66753" i="2"/>
  <c r="J66754" i="2"/>
  <c r="J66755" i="2"/>
  <c r="J66756" i="2"/>
  <c r="J66757" i="2"/>
  <c r="J66758" i="2"/>
  <c r="J66759" i="2"/>
  <c r="J66760" i="2"/>
  <c r="J66761" i="2"/>
  <c r="J66762" i="2"/>
  <c r="J66763" i="2"/>
  <c r="J66764" i="2"/>
  <c r="J66765" i="2"/>
  <c r="J66766" i="2"/>
  <c r="J66767" i="2"/>
  <c r="J66768" i="2"/>
  <c r="J66769" i="2"/>
  <c r="J66770" i="2"/>
  <c r="J66771" i="2"/>
  <c r="J66772" i="2"/>
  <c r="J66773" i="2"/>
  <c r="J66774" i="2"/>
  <c r="J66775" i="2"/>
  <c r="J66776" i="2"/>
  <c r="J66777" i="2"/>
  <c r="J66778" i="2"/>
  <c r="J66779" i="2"/>
  <c r="J66780" i="2"/>
  <c r="J66781" i="2"/>
  <c r="J66782" i="2"/>
  <c r="J66783" i="2"/>
  <c r="J66784" i="2"/>
  <c r="J66785" i="2"/>
  <c r="J66786" i="2"/>
  <c r="J66787" i="2"/>
  <c r="J66788" i="2"/>
  <c r="J66789" i="2"/>
  <c r="J66790" i="2"/>
  <c r="J66791" i="2"/>
  <c r="J66792" i="2"/>
  <c r="J66793" i="2"/>
  <c r="J66794" i="2"/>
  <c r="J66795" i="2"/>
  <c r="J66796" i="2"/>
  <c r="J66797" i="2"/>
  <c r="J66798" i="2"/>
  <c r="J66799" i="2"/>
  <c r="J66800" i="2"/>
  <c r="J66801" i="2"/>
  <c r="J66802" i="2"/>
  <c r="J66803" i="2"/>
  <c r="J66804" i="2"/>
  <c r="J66805" i="2"/>
  <c r="J66806" i="2"/>
  <c r="J66807" i="2"/>
  <c r="J66808" i="2"/>
  <c r="J66809" i="2"/>
  <c r="J66810" i="2"/>
  <c r="J66811" i="2"/>
  <c r="J66812" i="2"/>
  <c r="J66813" i="2"/>
  <c r="J66814" i="2"/>
  <c r="J66815" i="2"/>
  <c r="J66816" i="2"/>
  <c r="J66817" i="2"/>
  <c r="J66818" i="2"/>
  <c r="J66819" i="2"/>
  <c r="J66820" i="2"/>
  <c r="J66821" i="2"/>
  <c r="J66822" i="2"/>
  <c r="J66823" i="2"/>
  <c r="J66824" i="2"/>
  <c r="J66825" i="2"/>
  <c r="J66826" i="2"/>
  <c r="J66827" i="2"/>
  <c r="J66828" i="2"/>
  <c r="J66829" i="2"/>
  <c r="J66830" i="2"/>
  <c r="J66831" i="2"/>
  <c r="J66832" i="2"/>
  <c r="J66833" i="2"/>
  <c r="J66834" i="2"/>
  <c r="J66835" i="2"/>
  <c r="J66836" i="2"/>
  <c r="J66837" i="2"/>
  <c r="J66838" i="2"/>
  <c r="J66839" i="2"/>
  <c r="J66840" i="2"/>
  <c r="J66841" i="2"/>
  <c r="J66842" i="2"/>
  <c r="J66843" i="2"/>
  <c r="J66844" i="2"/>
  <c r="J66845" i="2"/>
  <c r="J66846" i="2"/>
  <c r="J66847" i="2"/>
  <c r="J66848" i="2"/>
  <c r="J66849" i="2"/>
  <c r="J66850" i="2"/>
  <c r="J66851" i="2"/>
  <c r="J66852" i="2"/>
  <c r="J66853" i="2"/>
  <c r="J66854" i="2"/>
  <c r="J66855" i="2"/>
  <c r="J66856" i="2"/>
  <c r="J66857" i="2"/>
  <c r="J66858" i="2"/>
  <c r="J66859" i="2"/>
  <c r="J66860" i="2"/>
  <c r="J66861" i="2"/>
  <c r="J66862" i="2"/>
  <c r="J66863" i="2"/>
  <c r="J66864" i="2"/>
  <c r="J66865" i="2"/>
  <c r="J66866" i="2"/>
  <c r="J66867" i="2"/>
  <c r="J66868" i="2"/>
  <c r="J66869" i="2"/>
  <c r="J66870" i="2"/>
  <c r="J66871" i="2"/>
  <c r="J66872" i="2"/>
  <c r="J66873" i="2"/>
  <c r="J66874" i="2"/>
  <c r="J66875" i="2"/>
  <c r="J66876" i="2"/>
  <c r="J66877" i="2"/>
  <c r="J66878" i="2"/>
  <c r="J66879" i="2"/>
  <c r="J66880" i="2"/>
  <c r="J66881" i="2"/>
  <c r="J66882" i="2"/>
  <c r="J66883" i="2"/>
  <c r="J66884" i="2"/>
  <c r="J66885" i="2"/>
  <c r="J66886" i="2"/>
  <c r="J66887" i="2"/>
  <c r="J66888" i="2"/>
  <c r="J66889" i="2"/>
  <c r="J66890" i="2"/>
  <c r="J66891" i="2"/>
  <c r="J66892" i="2"/>
  <c r="J66893" i="2"/>
  <c r="J66894" i="2"/>
  <c r="J66895" i="2"/>
  <c r="J66896" i="2"/>
  <c r="J66897" i="2"/>
  <c r="J66898" i="2"/>
  <c r="J66899" i="2"/>
  <c r="J66900" i="2"/>
  <c r="J66901" i="2"/>
  <c r="J66902" i="2"/>
  <c r="J66903" i="2"/>
  <c r="J66904" i="2"/>
  <c r="J66905" i="2"/>
  <c r="J66906" i="2"/>
  <c r="J66907" i="2"/>
  <c r="J66908" i="2"/>
  <c r="J66909" i="2"/>
  <c r="J66910" i="2"/>
  <c r="J66911" i="2"/>
  <c r="J66912" i="2"/>
  <c r="J66913" i="2"/>
  <c r="J66914" i="2"/>
  <c r="J66915" i="2"/>
  <c r="J66916" i="2"/>
  <c r="J66917" i="2"/>
  <c r="J66918" i="2"/>
  <c r="J66919" i="2"/>
  <c r="J66920" i="2"/>
  <c r="J66921" i="2"/>
  <c r="J66922" i="2"/>
  <c r="J66923" i="2"/>
  <c r="J66924" i="2"/>
  <c r="J66925" i="2"/>
  <c r="J66926" i="2"/>
  <c r="J66927" i="2"/>
  <c r="J66928" i="2"/>
  <c r="J66929" i="2"/>
  <c r="J66930" i="2"/>
  <c r="J66931" i="2"/>
  <c r="J66932" i="2"/>
  <c r="J66933" i="2"/>
  <c r="J66934" i="2"/>
  <c r="J66935" i="2"/>
  <c r="J66936" i="2"/>
  <c r="J66937" i="2"/>
  <c r="J66938" i="2"/>
  <c r="J66939" i="2"/>
  <c r="J66940" i="2"/>
  <c r="J66941" i="2"/>
  <c r="J66942" i="2"/>
  <c r="J66943" i="2"/>
  <c r="J66944" i="2"/>
  <c r="J66945" i="2"/>
  <c r="J66946" i="2"/>
  <c r="J66947" i="2"/>
  <c r="J66948" i="2"/>
  <c r="J66949" i="2"/>
  <c r="J66950" i="2"/>
  <c r="J66951" i="2"/>
  <c r="J66952" i="2"/>
  <c r="J66953" i="2"/>
  <c r="J66954" i="2"/>
  <c r="J66955" i="2"/>
  <c r="J66956" i="2"/>
  <c r="J66957" i="2"/>
  <c r="J66958" i="2"/>
  <c r="J66959" i="2"/>
  <c r="J66960" i="2"/>
  <c r="J66961" i="2"/>
  <c r="J66962" i="2"/>
  <c r="J66963" i="2"/>
  <c r="J66964" i="2"/>
  <c r="J66965" i="2"/>
  <c r="J66966" i="2"/>
  <c r="J66967" i="2"/>
  <c r="J66968" i="2"/>
  <c r="J66969" i="2"/>
  <c r="J66970" i="2"/>
  <c r="J66971" i="2"/>
  <c r="J66972" i="2"/>
  <c r="J66973" i="2"/>
  <c r="J66974" i="2"/>
  <c r="J66975" i="2"/>
  <c r="J66976" i="2"/>
  <c r="J66977" i="2"/>
  <c r="J66978" i="2"/>
  <c r="J66979" i="2"/>
  <c r="J66980" i="2"/>
  <c r="J66981" i="2"/>
  <c r="J66982" i="2"/>
  <c r="J66983" i="2"/>
  <c r="J66984" i="2"/>
  <c r="J66985" i="2"/>
  <c r="J66986" i="2"/>
  <c r="J66987" i="2"/>
  <c r="J66988" i="2"/>
  <c r="J66989" i="2"/>
  <c r="J66990" i="2"/>
  <c r="J66991" i="2"/>
  <c r="J66992" i="2"/>
  <c r="J66993" i="2"/>
  <c r="J66994" i="2"/>
  <c r="J66995" i="2"/>
  <c r="J66996" i="2"/>
  <c r="J66997" i="2"/>
  <c r="J66998" i="2"/>
  <c r="J66999" i="2"/>
  <c r="J67000" i="2"/>
  <c r="J67001" i="2"/>
  <c r="J67002" i="2"/>
  <c r="J67003" i="2"/>
  <c r="J67004" i="2"/>
  <c r="J67005" i="2"/>
  <c r="J67006" i="2"/>
  <c r="J67007" i="2"/>
  <c r="J67008" i="2"/>
  <c r="J67009" i="2"/>
  <c r="J67010" i="2"/>
  <c r="J67011" i="2"/>
  <c r="J67012" i="2"/>
  <c r="J67013" i="2"/>
  <c r="J67014" i="2"/>
  <c r="J67015" i="2"/>
  <c r="J67016" i="2"/>
  <c r="J67017" i="2"/>
  <c r="J67018" i="2"/>
  <c r="J67019" i="2"/>
  <c r="J67020" i="2"/>
  <c r="J67021" i="2"/>
  <c r="J67022" i="2"/>
  <c r="J67023" i="2"/>
  <c r="J67024" i="2"/>
  <c r="J67025" i="2"/>
  <c r="J67026" i="2"/>
  <c r="J67027" i="2"/>
  <c r="J67028" i="2"/>
  <c r="J67029" i="2"/>
  <c r="J67030" i="2"/>
  <c r="J67031" i="2"/>
  <c r="J67032" i="2"/>
  <c r="J67033" i="2"/>
  <c r="J67034" i="2"/>
  <c r="J67035" i="2"/>
  <c r="J67036" i="2"/>
  <c r="J67037" i="2"/>
  <c r="J67038" i="2"/>
  <c r="J67039" i="2"/>
  <c r="J67040" i="2"/>
  <c r="J67041" i="2"/>
  <c r="J67042" i="2"/>
  <c r="J67043" i="2"/>
  <c r="J67044" i="2"/>
  <c r="J67045" i="2"/>
  <c r="J67046" i="2"/>
  <c r="J67047" i="2"/>
  <c r="J67048" i="2"/>
  <c r="J67049" i="2"/>
  <c r="J67050" i="2"/>
  <c r="J67051" i="2"/>
  <c r="J67052" i="2"/>
  <c r="J67053" i="2"/>
  <c r="J67054" i="2"/>
  <c r="J67055" i="2"/>
  <c r="J67056" i="2"/>
  <c r="J67057" i="2"/>
  <c r="J67058" i="2"/>
  <c r="J67059" i="2"/>
  <c r="J67060" i="2"/>
  <c r="J67061" i="2"/>
  <c r="J67062" i="2"/>
  <c r="J67063" i="2"/>
  <c r="J67064" i="2"/>
  <c r="J67065" i="2"/>
  <c r="J67066" i="2"/>
  <c r="J67067" i="2"/>
  <c r="J67068" i="2"/>
  <c r="J67069" i="2"/>
  <c r="J67070" i="2"/>
  <c r="J67071" i="2"/>
  <c r="J67072" i="2"/>
  <c r="J67073" i="2"/>
  <c r="J67074" i="2"/>
  <c r="J67075" i="2"/>
  <c r="J67076" i="2"/>
  <c r="J67077" i="2"/>
  <c r="J67078" i="2"/>
  <c r="J67079" i="2"/>
  <c r="J67080" i="2"/>
  <c r="J67081" i="2"/>
  <c r="J67082" i="2"/>
  <c r="J67083" i="2"/>
  <c r="J67084" i="2"/>
  <c r="J67085" i="2"/>
  <c r="J67086" i="2"/>
  <c r="J67087" i="2"/>
  <c r="J67088" i="2"/>
  <c r="J67089" i="2"/>
  <c r="J67090" i="2"/>
  <c r="J67091" i="2"/>
  <c r="J67092" i="2"/>
  <c r="J67093" i="2"/>
  <c r="J67094" i="2"/>
  <c r="J67095" i="2"/>
  <c r="J67096" i="2"/>
  <c r="J67097" i="2"/>
  <c r="J67098" i="2"/>
  <c r="J67099" i="2"/>
  <c r="J67100" i="2"/>
  <c r="J67101" i="2"/>
  <c r="J67102" i="2"/>
  <c r="J67103" i="2"/>
  <c r="J67104" i="2"/>
  <c r="J67105" i="2"/>
  <c r="J67106" i="2"/>
  <c r="J67107" i="2"/>
  <c r="J67108" i="2"/>
  <c r="J67109" i="2"/>
  <c r="J67110" i="2"/>
  <c r="J67111" i="2"/>
  <c r="J67112" i="2"/>
  <c r="J67113" i="2"/>
  <c r="J67114" i="2"/>
  <c r="J67115" i="2"/>
  <c r="J67116" i="2"/>
  <c r="J67117" i="2"/>
  <c r="J67118" i="2"/>
  <c r="J67119" i="2"/>
  <c r="J67120" i="2"/>
  <c r="J67121" i="2"/>
  <c r="J67122" i="2"/>
  <c r="J67123" i="2"/>
  <c r="J67124" i="2"/>
  <c r="J67125" i="2"/>
  <c r="J67126" i="2"/>
  <c r="J67127" i="2"/>
  <c r="J67128" i="2"/>
  <c r="J67129" i="2"/>
  <c r="J67130" i="2"/>
  <c r="J67131" i="2"/>
  <c r="J67132" i="2"/>
  <c r="J67133" i="2"/>
  <c r="J67134" i="2"/>
  <c r="J67135" i="2"/>
  <c r="J67136" i="2"/>
  <c r="J67137" i="2"/>
  <c r="J67138" i="2"/>
  <c r="J67139" i="2"/>
  <c r="J67140" i="2"/>
  <c r="J67141" i="2"/>
  <c r="J67142" i="2"/>
  <c r="J67143" i="2"/>
  <c r="J67144" i="2"/>
  <c r="J67145" i="2"/>
  <c r="J67146" i="2"/>
  <c r="J67147" i="2"/>
  <c r="J67148" i="2"/>
  <c r="J67149" i="2"/>
  <c r="J67150" i="2"/>
  <c r="J67151" i="2"/>
  <c r="J67152" i="2"/>
  <c r="J67153" i="2"/>
  <c r="J67154" i="2"/>
  <c r="J67155" i="2"/>
  <c r="J67156" i="2"/>
  <c r="J67157" i="2"/>
  <c r="J67158" i="2"/>
  <c r="J67159" i="2"/>
  <c r="J67160" i="2"/>
  <c r="J67161" i="2"/>
  <c r="J67162" i="2"/>
  <c r="J67163" i="2"/>
  <c r="J67164" i="2"/>
  <c r="J67165" i="2"/>
  <c r="J67166" i="2"/>
  <c r="J67167" i="2"/>
  <c r="J67168" i="2"/>
  <c r="J67169" i="2"/>
  <c r="J67170" i="2"/>
  <c r="J67171" i="2"/>
  <c r="J67172" i="2"/>
  <c r="J67173" i="2"/>
  <c r="J67174" i="2"/>
  <c r="J67175" i="2"/>
  <c r="J67176" i="2"/>
  <c r="J67177" i="2"/>
  <c r="J67178" i="2"/>
  <c r="J67179" i="2"/>
  <c r="J67180" i="2"/>
  <c r="J67181" i="2"/>
  <c r="J67182" i="2"/>
  <c r="J67183" i="2"/>
  <c r="J67184" i="2"/>
  <c r="J67185" i="2"/>
  <c r="J67186" i="2"/>
  <c r="J67187" i="2"/>
  <c r="J67188" i="2"/>
  <c r="J67189" i="2"/>
  <c r="J67190" i="2"/>
  <c r="J67191" i="2"/>
  <c r="J67192" i="2"/>
  <c r="J67193" i="2"/>
  <c r="J67194" i="2"/>
  <c r="J67195" i="2"/>
  <c r="J67196" i="2"/>
  <c r="J67197" i="2"/>
  <c r="J67198" i="2"/>
  <c r="J67199" i="2"/>
  <c r="J67200" i="2"/>
  <c r="J67201" i="2"/>
  <c r="J67202" i="2"/>
  <c r="J67203" i="2"/>
  <c r="J67204" i="2"/>
  <c r="J67205" i="2"/>
  <c r="J67206" i="2"/>
  <c r="J67207" i="2"/>
  <c r="J67208" i="2"/>
  <c r="J67209" i="2"/>
  <c r="J67210" i="2"/>
  <c r="J67211" i="2"/>
  <c r="J67212" i="2"/>
  <c r="J67213" i="2"/>
  <c r="J67214" i="2"/>
  <c r="J67215" i="2"/>
  <c r="J67216" i="2"/>
  <c r="J67217" i="2"/>
  <c r="J67218" i="2"/>
  <c r="J67219" i="2"/>
  <c r="J67220" i="2"/>
  <c r="J67221" i="2"/>
  <c r="J67222" i="2"/>
  <c r="J67223" i="2"/>
  <c r="J67224" i="2"/>
  <c r="J67225" i="2"/>
  <c r="J67226" i="2"/>
  <c r="J67227" i="2"/>
  <c r="J67228" i="2"/>
  <c r="J67229" i="2"/>
  <c r="J67230" i="2"/>
  <c r="J67231" i="2"/>
  <c r="J67232" i="2"/>
  <c r="J67233" i="2"/>
  <c r="J67234" i="2"/>
  <c r="J67235" i="2"/>
  <c r="J67236" i="2"/>
  <c r="J67237" i="2"/>
  <c r="J67238" i="2"/>
  <c r="J67239" i="2"/>
  <c r="J67240" i="2"/>
  <c r="J67241" i="2"/>
  <c r="J67242" i="2"/>
  <c r="J67243" i="2"/>
  <c r="J67244" i="2"/>
  <c r="J67245" i="2"/>
  <c r="J67246" i="2"/>
  <c r="J67247" i="2"/>
  <c r="J67248" i="2"/>
  <c r="J67249" i="2"/>
  <c r="J67250" i="2"/>
  <c r="J67251" i="2"/>
  <c r="J67252" i="2"/>
  <c r="J67253" i="2"/>
  <c r="J67254" i="2"/>
  <c r="J67255" i="2"/>
  <c r="J67256" i="2"/>
  <c r="J67257" i="2"/>
  <c r="J67258" i="2"/>
  <c r="J67259" i="2"/>
  <c r="J67260" i="2"/>
  <c r="J67261" i="2"/>
  <c r="J67262" i="2"/>
  <c r="J67263" i="2"/>
  <c r="J67264" i="2"/>
  <c r="J67265" i="2"/>
  <c r="J67266" i="2"/>
  <c r="J67267" i="2"/>
  <c r="J67268" i="2"/>
  <c r="J67269" i="2"/>
  <c r="J67270" i="2"/>
  <c r="J67271" i="2"/>
  <c r="J67272" i="2"/>
  <c r="J67273" i="2"/>
  <c r="J67274" i="2"/>
  <c r="J67275" i="2"/>
  <c r="J67276" i="2"/>
  <c r="J67277" i="2"/>
  <c r="J67278" i="2"/>
  <c r="J67279" i="2"/>
  <c r="J67280" i="2"/>
  <c r="J67281" i="2"/>
  <c r="J67282" i="2"/>
  <c r="J67283" i="2"/>
  <c r="J67284" i="2"/>
  <c r="J67285" i="2"/>
  <c r="J67286" i="2"/>
  <c r="J67287" i="2"/>
  <c r="J67288" i="2"/>
  <c r="J67289" i="2"/>
  <c r="J67290" i="2"/>
  <c r="J67291" i="2"/>
  <c r="J67292" i="2"/>
  <c r="J67293" i="2"/>
  <c r="J67294" i="2"/>
  <c r="J67295" i="2"/>
  <c r="J67296" i="2"/>
  <c r="J67297" i="2"/>
  <c r="J67298" i="2"/>
  <c r="J67299" i="2"/>
  <c r="J67300" i="2"/>
  <c r="J67301" i="2"/>
  <c r="J67302" i="2"/>
  <c r="J67303" i="2"/>
  <c r="J67304" i="2"/>
  <c r="J67305" i="2"/>
  <c r="J67306" i="2"/>
  <c r="J67307" i="2"/>
  <c r="J67308" i="2"/>
  <c r="J67309" i="2"/>
  <c r="J67310" i="2"/>
  <c r="J67311" i="2"/>
  <c r="J67312" i="2"/>
  <c r="J67313" i="2"/>
  <c r="J67314" i="2"/>
  <c r="J67315" i="2"/>
  <c r="J67316" i="2"/>
  <c r="J67317" i="2"/>
  <c r="J67318" i="2"/>
  <c r="J67319" i="2"/>
  <c r="J67320" i="2"/>
  <c r="J67321" i="2"/>
  <c r="J67322" i="2"/>
  <c r="J67323" i="2"/>
  <c r="J67324" i="2"/>
  <c r="J67325" i="2"/>
  <c r="J67326" i="2"/>
  <c r="J67327" i="2"/>
  <c r="J67328" i="2"/>
  <c r="J67329" i="2"/>
  <c r="J67330" i="2"/>
  <c r="J67331" i="2"/>
  <c r="J67332" i="2"/>
  <c r="J67333" i="2"/>
  <c r="J67334" i="2"/>
  <c r="J67335" i="2"/>
  <c r="J67336" i="2"/>
  <c r="J67337" i="2"/>
  <c r="J67338" i="2"/>
  <c r="J67339" i="2"/>
  <c r="J67340" i="2"/>
  <c r="J67341" i="2"/>
  <c r="J67342" i="2"/>
  <c r="J67343" i="2"/>
  <c r="J67344" i="2"/>
  <c r="J67345" i="2"/>
  <c r="J67346" i="2"/>
  <c r="J67347" i="2"/>
  <c r="J67348" i="2"/>
  <c r="J67349" i="2"/>
  <c r="J67350" i="2"/>
  <c r="J67351" i="2"/>
  <c r="J67352" i="2"/>
  <c r="J67353" i="2"/>
  <c r="J67354" i="2"/>
  <c r="J67355" i="2"/>
  <c r="J67356" i="2"/>
  <c r="J67357" i="2"/>
  <c r="J67358" i="2"/>
  <c r="J67359" i="2"/>
  <c r="J67360" i="2"/>
  <c r="J67361" i="2"/>
  <c r="J67362" i="2"/>
  <c r="J67363" i="2"/>
  <c r="J67364" i="2"/>
  <c r="J67365" i="2"/>
  <c r="J67366" i="2"/>
  <c r="J67367" i="2"/>
  <c r="J67368" i="2"/>
  <c r="J67369" i="2"/>
  <c r="J67370" i="2"/>
  <c r="J67371" i="2"/>
  <c r="J67372" i="2"/>
  <c r="J67373" i="2"/>
  <c r="J67374" i="2"/>
  <c r="J67375" i="2"/>
  <c r="J67376" i="2"/>
  <c r="J67377" i="2"/>
  <c r="J67378" i="2"/>
  <c r="J67379" i="2"/>
  <c r="J67380" i="2"/>
  <c r="J67381" i="2"/>
  <c r="J67382" i="2"/>
  <c r="J67383" i="2"/>
  <c r="J67384" i="2"/>
  <c r="J67385" i="2"/>
  <c r="J67386" i="2"/>
  <c r="J67387" i="2"/>
  <c r="J67388" i="2"/>
  <c r="J67389" i="2"/>
  <c r="J67390" i="2"/>
  <c r="J67391" i="2"/>
  <c r="J67392" i="2"/>
  <c r="J67393" i="2"/>
  <c r="J67394" i="2"/>
  <c r="J67395" i="2"/>
  <c r="J67396" i="2"/>
  <c r="J67397" i="2"/>
  <c r="J67398" i="2"/>
  <c r="J67399" i="2"/>
  <c r="J67400" i="2"/>
  <c r="J67401" i="2"/>
  <c r="J67402" i="2"/>
  <c r="J67403" i="2"/>
  <c r="J67404" i="2"/>
  <c r="J67405" i="2"/>
  <c r="J67406" i="2"/>
  <c r="J67407" i="2"/>
  <c r="J67408" i="2"/>
  <c r="J67409" i="2"/>
  <c r="J67410" i="2"/>
  <c r="J67411" i="2"/>
  <c r="J67412" i="2"/>
  <c r="J67413" i="2"/>
  <c r="J67414" i="2"/>
  <c r="J67415" i="2"/>
  <c r="J67416" i="2"/>
  <c r="J67417" i="2"/>
  <c r="J67418" i="2"/>
  <c r="J67419" i="2"/>
  <c r="J67420" i="2"/>
  <c r="J67421" i="2"/>
  <c r="J67422" i="2"/>
  <c r="J67423" i="2"/>
  <c r="J67424" i="2"/>
  <c r="J67425" i="2"/>
  <c r="J67426" i="2"/>
  <c r="J67427" i="2"/>
  <c r="J67428" i="2"/>
  <c r="J67429" i="2"/>
  <c r="J67430" i="2"/>
  <c r="J67431" i="2"/>
  <c r="J67432" i="2"/>
  <c r="J67433" i="2"/>
  <c r="J67434" i="2"/>
  <c r="J67435" i="2"/>
  <c r="J67436" i="2"/>
  <c r="J67437" i="2"/>
  <c r="J67438" i="2"/>
  <c r="J67439" i="2"/>
  <c r="J67440" i="2"/>
  <c r="J67441" i="2"/>
  <c r="J67442" i="2"/>
  <c r="J67443" i="2"/>
  <c r="J67444" i="2"/>
  <c r="J67445" i="2"/>
  <c r="J67446" i="2"/>
  <c r="J67447" i="2"/>
  <c r="J67448" i="2"/>
  <c r="J67449" i="2"/>
  <c r="J67450" i="2"/>
  <c r="J67451" i="2"/>
  <c r="J67452" i="2"/>
  <c r="J67453" i="2"/>
  <c r="J67454" i="2"/>
  <c r="J67455" i="2"/>
  <c r="J67456" i="2"/>
  <c r="J67457" i="2"/>
  <c r="J67458" i="2"/>
  <c r="J67459" i="2"/>
  <c r="J67460" i="2"/>
  <c r="J67461" i="2"/>
  <c r="J67462" i="2"/>
  <c r="J67463" i="2"/>
  <c r="J67464" i="2"/>
  <c r="J67465" i="2"/>
  <c r="J67466" i="2"/>
  <c r="J67467" i="2"/>
  <c r="J67468" i="2"/>
  <c r="J67469" i="2"/>
  <c r="J67470" i="2"/>
  <c r="J67471" i="2"/>
  <c r="J67472" i="2"/>
  <c r="J67473" i="2"/>
  <c r="J67474" i="2"/>
  <c r="J67475" i="2"/>
  <c r="J67476" i="2"/>
  <c r="J67477" i="2"/>
  <c r="J67478" i="2"/>
  <c r="J67479" i="2"/>
  <c r="J67480" i="2"/>
  <c r="J67481" i="2"/>
  <c r="J67482" i="2"/>
  <c r="J67483" i="2"/>
  <c r="J67484" i="2"/>
  <c r="J67485" i="2"/>
  <c r="J67486" i="2"/>
  <c r="J67487" i="2"/>
  <c r="J67488" i="2"/>
  <c r="J67489" i="2"/>
  <c r="J67490" i="2"/>
  <c r="J67491" i="2"/>
  <c r="J67492" i="2"/>
  <c r="J67493" i="2"/>
  <c r="J67494" i="2"/>
  <c r="J67495" i="2"/>
  <c r="J67496" i="2"/>
  <c r="J67497" i="2"/>
  <c r="J67498" i="2"/>
  <c r="J67499" i="2"/>
  <c r="J67500" i="2"/>
  <c r="J67501" i="2"/>
  <c r="J67502" i="2"/>
  <c r="J67503" i="2"/>
  <c r="J67504" i="2"/>
  <c r="J67505" i="2"/>
  <c r="J67506" i="2"/>
  <c r="J67507" i="2"/>
  <c r="J67508" i="2"/>
  <c r="J67509" i="2"/>
  <c r="J67510" i="2"/>
  <c r="J67511" i="2"/>
  <c r="J67512" i="2"/>
  <c r="J67513" i="2"/>
  <c r="J67514" i="2"/>
  <c r="J67515" i="2"/>
  <c r="J67516" i="2"/>
  <c r="J67517" i="2"/>
  <c r="J67518" i="2"/>
  <c r="J67519" i="2"/>
  <c r="J67520" i="2"/>
  <c r="J67521" i="2"/>
  <c r="J67522" i="2"/>
  <c r="J67523" i="2"/>
  <c r="J67524" i="2"/>
  <c r="J67525" i="2"/>
  <c r="J67526" i="2"/>
  <c r="J67527" i="2"/>
  <c r="J67528" i="2"/>
  <c r="J67529" i="2"/>
  <c r="J67530" i="2"/>
  <c r="J67531" i="2"/>
  <c r="J67532" i="2"/>
  <c r="J67533" i="2"/>
  <c r="J67534" i="2"/>
  <c r="J67535" i="2"/>
  <c r="J67536" i="2"/>
  <c r="J67537" i="2"/>
  <c r="J67538" i="2"/>
  <c r="J67539" i="2"/>
  <c r="J67540" i="2"/>
  <c r="J67541" i="2"/>
  <c r="J67542" i="2"/>
  <c r="J67543" i="2"/>
  <c r="J67544" i="2"/>
  <c r="J67545" i="2"/>
  <c r="J67546" i="2"/>
  <c r="J67547" i="2"/>
  <c r="J67548" i="2"/>
  <c r="J67549" i="2"/>
  <c r="J67550" i="2"/>
  <c r="J67551" i="2"/>
  <c r="J67552" i="2"/>
  <c r="J67553" i="2"/>
  <c r="J67554" i="2"/>
  <c r="J67555" i="2"/>
  <c r="J67556" i="2"/>
  <c r="J67557" i="2"/>
  <c r="J67558" i="2"/>
  <c r="J67559" i="2"/>
  <c r="J67560" i="2"/>
  <c r="J67561" i="2"/>
  <c r="J67562" i="2"/>
  <c r="J67563" i="2"/>
  <c r="J67564" i="2"/>
  <c r="J67565" i="2"/>
  <c r="J67566" i="2"/>
  <c r="J67567" i="2"/>
  <c r="J67568" i="2"/>
  <c r="J67569" i="2"/>
  <c r="J67570" i="2"/>
  <c r="J67571" i="2"/>
  <c r="J67572" i="2"/>
  <c r="J67573" i="2"/>
  <c r="J67574" i="2"/>
  <c r="J67575" i="2"/>
  <c r="J67576" i="2"/>
  <c r="J67577" i="2"/>
  <c r="J67578" i="2"/>
  <c r="J67579" i="2"/>
  <c r="J67580" i="2"/>
  <c r="J67581" i="2"/>
  <c r="J67582" i="2"/>
  <c r="J67583" i="2"/>
  <c r="J67584" i="2"/>
  <c r="J67585" i="2"/>
  <c r="J67586" i="2"/>
  <c r="J67587" i="2"/>
  <c r="J67588" i="2"/>
  <c r="J67589" i="2"/>
  <c r="J67590" i="2"/>
  <c r="J67591" i="2"/>
  <c r="J67592" i="2"/>
  <c r="J67593" i="2"/>
  <c r="J67594" i="2"/>
  <c r="J67595" i="2"/>
  <c r="J67596" i="2"/>
  <c r="J67597" i="2"/>
  <c r="J67598" i="2"/>
  <c r="J67599" i="2"/>
  <c r="J67600" i="2"/>
  <c r="J67601" i="2"/>
  <c r="J67602" i="2"/>
  <c r="J67603" i="2"/>
  <c r="J67604" i="2"/>
  <c r="J67605" i="2"/>
  <c r="J67606" i="2"/>
  <c r="J67607" i="2"/>
  <c r="J67608" i="2"/>
  <c r="J67609" i="2"/>
  <c r="J67610" i="2"/>
  <c r="J67611" i="2"/>
  <c r="J67612" i="2"/>
  <c r="J67613" i="2"/>
  <c r="J67614" i="2"/>
  <c r="J67615" i="2"/>
  <c r="J67616" i="2"/>
  <c r="J67617" i="2"/>
  <c r="J67618" i="2"/>
  <c r="J67619" i="2"/>
  <c r="J67620" i="2"/>
  <c r="J67621" i="2"/>
  <c r="J67622" i="2"/>
  <c r="J67623" i="2"/>
  <c r="J67624" i="2"/>
  <c r="J67625" i="2"/>
  <c r="J67626" i="2"/>
  <c r="J67627" i="2"/>
  <c r="J67628" i="2"/>
  <c r="J67629" i="2"/>
  <c r="J67630" i="2"/>
  <c r="J67631" i="2"/>
  <c r="J67632" i="2"/>
  <c r="J67633" i="2"/>
  <c r="J67634" i="2"/>
  <c r="J67635" i="2"/>
  <c r="J67636" i="2"/>
  <c r="J67637" i="2"/>
  <c r="J67638" i="2"/>
  <c r="J67639" i="2"/>
  <c r="J67640" i="2"/>
  <c r="J67641" i="2"/>
  <c r="J67642" i="2"/>
  <c r="J67643" i="2"/>
  <c r="J67644" i="2"/>
  <c r="J67645" i="2"/>
  <c r="J67646" i="2"/>
  <c r="J67647" i="2"/>
  <c r="J67648" i="2"/>
  <c r="J67649" i="2"/>
  <c r="J67650" i="2"/>
  <c r="J67651" i="2"/>
  <c r="J67652" i="2"/>
  <c r="J67653" i="2"/>
  <c r="J67654" i="2"/>
  <c r="J67655" i="2"/>
  <c r="J67656" i="2"/>
  <c r="J67657" i="2"/>
  <c r="J67658" i="2"/>
  <c r="J67659" i="2"/>
  <c r="J67660" i="2"/>
  <c r="J67661" i="2"/>
  <c r="J67662" i="2"/>
  <c r="J67663" i="2"/>
  <c r="J67664" i="2"/>
  <c r="J67665" i="2"/>
  <c r="J67666" i="2"/>
  <c r="J67667" i="2"/>
  <c r="J67668" i="2"/>
  <c r="J67669" i="2"/>
  <c r="J67670" i="2"/>
  <c r="J67671" i="2"/>
  <c r="J67672" i="2"/>
  <c r="J67673" i="2"/>
  <c r="J67674" i="2"/>
  <c r="J67675" i="2"/>
  <c r="J67676" i="2"/>
  <c r="J67677" i="2"/>
  <c r="J67678" i="2"/>
  <c r="J67679" i="2"/>
  <c r="J67680" i="2"/>
  <c r="J67681" i="2"/>
  <c r="J67682" i="2"/>
  <c r="J67683" i="2"/>
  <c r="J67684" i="2"/>
  <c r="J67685" i="2"/>
  <c r="J67686" i="2"/>
  <c r="J67687" i="2"/>
  <c r="J67688" i="2"/>
  <c r="J67689" i="2"/>
  <c r="J67690" i="2"/>
  <c r="J67691" i="2"/>
  <c r="J67692" i="2"/>
  <c r="J67693" i="2"/>
  <c r="J67694" i="2"/>
  <c r="J67695" i="2"/>
  <c r="J67696" i="2"/>
  <c r="J67697" i="2"/>
  <c r="J67698" i="2"/>
  <c r="J67699" i="2"/>
  <c r="J67700" i="2"/>
  <c r="J67701" i="2"/>
  <c r="J67702" i="2"/>
  <c r="J67703" i="2"/>
  <c r="J67704" i="2"/>
  <c r="J67705" i="2"/>
  <c r="J67706" i="2"/>
  <c r="J67707" i="2"/>
  <c r="J67708" i="2"/>
  <c r="J67709" i="2"/>
  <c r="J67710" i="2"/>
  <c r="J67711" i="2"/>
  <c r="J67712" i="2"/>
  <c r="J67713" i="2"/>
  <c r="J67714" i="2"/>
  <c r="J67715" i="2"/>
  <c r="J67716" i="2"/>
  <c r="J67717" i="2"/>
  <c r="J67718" i="2"/>
  <c r="J67719" i="2"/>
  <c r="J67720" i="2"/>
  <c r="J67721" i="2"/>
  <c r="J67722" i="2"/>
  <c r="J67723" i="2"/>
  <c r="J67724" i="2"/>
  <c r="J67725" i="2"/>
  <c r="J67726" i="2"/>
  <c r="J67727" i="2"/>
  <c r="J67728" i="2"/>
  <c r="J67729" i="2"/>
  <c r="J67730" i="2"/>
  <c r="J67731" i="2"/>
  <c r="J67732" i="2"/>
  <c r="J67733" i="2"/>
  <c r="J67734" i="2"/>
  <c r="J67735" i="2"/>
  <c r="J67736" i="2"/>
  <c r="J67737" i="2"/>
  <c r="J67738" i="2"/>
  <c r="J67739" i="2"/>
  <c r="J67740" i="2"/>
  <c r="J67741" i="2"/>
  <c r="J67742" i="2"/>
  <c r="J67743" i="2"/>
  <c r="J67744" i="2"/>
  <c r="J67745" i="2"/>
  <c r="J67746" i="2"/>
  <c r="J67747" i="2"/>
  <c r="J67748" i="2"/>
  <c r="J67749" i="2"/>
  <c r="J67750" i="2"/>
  <c r="J67751" i="2"/>
  <c r="J67752" i="2"/>
  <c r="J67753" i="2"/>
  <c r="J67754" i="2"/>
  <c r="J67755" i="2"/>
  <c r="J67756" i="2"/>
  <c r="J67757" i="2"/>
  <c r="J67758" i="2"/>
  <c r="J67759" i="2"/>
  <c r="J67760" i="2"/>
  <c r="J67761" i="2"/>
  <c r="J67762" i="2"/>
  <c r="J67763" i="2"/>
  <c r="J67764" i="2"/>
  <c r="J67765" i="2"/>
  <c r="J67766" i="2"/>
  <c r="J67767" i="2"/>
  <c r="J67768" i="2"/>
  <c r="J67769" i="2"/>
  <c r="J67770" i="2"/>
  <c r="J67771" i="2"/>
  <c r="J67772" i="2"/>
  <c r="J67773" i="2"/>
  <c r="J67774" i="2"/>
  <c r="J67775" i="2"/>
  <c r="J67776" i="2"/>
  <c r="J67777" i="2"/>
  <c r="J67778" i="2"/>
  <c r="J67779" i="2"/>
  <c r="J67780" i="2"/>
  <c r="J67781" i="2"/>
  <c r="J67782" i="2"/>
  <c r="J67783" i="2"/>
  <c r="J67784" i="2"/>
  <c r="J67785" i="2"/>
  <c r="J67786" i="2"/>
  <c r="J67787" i="2"/>
  <c r="J67788" i="2"/>
  <c r="J67789" i="2"/>
  <c r="J67790" i="2"/>
  <c r="J67791" i="2"/>
  <c r="J67792" i="2"/>
  <c r="J67793" i="2"/>
  <c r="J67794" i="2"/>
  <c r="J67795" i="2"/>
  <c r="J67796" i="2"/>
  <c r="J67797" i="2"/>
  <c r="J67798" i="2"/>
  <c r="J67799" i="2"/>
  <c r="J67800" i="2"/>
  <c r="J67801" i="2"/>
  <c r="J67802" i="2"/>
  <c r="J67803" i="2"/>
  <c r="J67804" i="2"/>
  <c r="J67805" i="2"/>
  <c r="J67806" i="2"/>
  <c r="J67807" i="2"/>
  <c r="J67808" i="2"/>
  <c r="J67809" i="2"/>
  <c r="J67810" i="2"/>
  <c r="J67811" i="2"/>
  <c r="J67812" i="2"/>
  <c r="J67813" i="2"/>
  <c r="J67814" i="2"/>
  <c r="J67815" i="2"/>
  <c r="J67816" i="2"/>
  <c r="J67817" i="2"/>
  <c r="J67818" i="2"/>
  <c r="J67819" i="2"/>
  <c r="J67820" i="2"/>
  <c r="J67821" i="2"/>
  <c r="J67822" i="2"/>
  <c r="J67823" i="2"/>
  <c r="J67824" i="2"/>
  <c r="J67825" i="2"/>
  <c r="J67826" i="2"/>
  <c r="J67827" i="2"/>
  <c r="J67828" i="2"/>
  <c r="J67829" i="2"/>
  <c r="J67830" i="2"/>
  <c r="J67831" i="2"/>
  <c r="J67832" i="2"/>
  <c r="J67833" i="2"/>
  <c r="J67834" i="2"/>
  <c r="J67835" i="2"/>
  <c r="J67836" i="2"/>
  <c r="J67837" i="2"/>
  <c r="J67838" i="2"/>
  <c r="J67839" i="2"/>
  <c r="J67840" i="2"/>
  <c r="J67841" i="2"/>
  <c r="J67842" i="2"/>
  <c r="J67843" i="2"/>
  <c r="J67844" i="2"/>
  <c r="J67845" i="2"/>
  <c r="J67846" i="2"/>
  <c r="J67847" i="2"/>
  <c r="J67848" i="2"/>
  <c r="J67849" i="2"/>
  <c r="J67850" i="2"/>
  <c r="J67851" i="2"/>
  <c r="J67852" i="2"/>
  <c r="J67853" i="2"/>
  <c r="J67854" i="2"/>
  <c r="J67855" i="2"/>
  <c r="J67856" i="2"/>
  <c r="J67857" i="2"/>
  <c r="J67858" i="2"/>
  <c r="J67859" i="2"/>
  <c r="J67860" i="2"/>
  <c r="J67861" i="2"/>
  <c r="J67862" i="2"/>
  <c r="J67863" i="2"/>
  <c r="J67864" i="2"/>
  <c r="J67865" i="2"/>
  <c r="J67866" i="2"/>
  <c r="J67867" i="2"/>
  <c r="J67868" i="2"/>
  <c r="J67869" i="2"/>
  <c r="J67870" i="2"/>
  <c r="J67871" i="2"/>
  <c r="J67872" i="2"/>
  <c r="J67873" i="2"/>
  <c r="J67874" i="2"/>
  <c r="J67875" i="2"/>
  <c r="J67876" i="2"/>
  <c r="J67877" i="2"/>
  <c r="J67878" i="2"/>
  <c r="J67879" i="2"/>
  <c r="J67880" i="2"/>
  <c r="J67881" i="2"/>
  <c r="J67882" i="2"/>
  <c r="J67883" i="2"/>
  <c r="J67884" i="2"/>
  <c r="J67885" i="2"/>
  <c r="J67886" i="2"/>
  <c r="J67887" i="2"/>
  <c r="J67888" i="2"/>
  <c r="J67889" i="2"/>
  <c r="J67890" i="2"/>
  <c r="J67891" i="2"/>
  <c r="J67892" i="2"/>
  <c r="J67893" i="2"/>
  <c r="J67894" i="2"/>
  <c r="J67895" i="2"/>
  <c r="J67896" i="2"/>
  <c r="J67897" i="2"/>
  <c r="J67898" i="2"/>
  <c r="J67899" i="2"/>
  <c r="J67900" i="2"/>
  <c r="J67901" i="2"/>
  <c r="J67902" i="2"/>
  <c r="J67903" i="2"/>
  <c r="J67904" i="2"/>
  <c r="J67905" i="2"/>
  <c r="J67906" i="2"/>
  <c r="J67907" i="2"/>
  <c r="J67908" i="2"/>
  <c r="J67909" i="2"/>
  <c r="J67910" i="2"/>
  <c r="J67911" i="2"/>
  <c r="J67912" i="2"/>
  <c r="J67913" i="2"/>
  <c r="J67914" i="2"/>
  <c r="J67915" i="2"/>
  <c r="J67916" i="2"/>
  <c r="J67917" i="2"/>
  <c r="J67918" i="2"/>
  <c r="J67919" i="2"/>
  <c r="J67920" i="2"/>
  <c r="J67921" i="2"/>
  <c r="J67922" i="2"/>
  <c r="J67923" i="2"/>
  <c r="J67924" i="2"/>
  <c r="J67925" i="2"/>
  <c r="J67926" i="2"/>
  <c r="J67927" i="2"/>
  <c r="J67928" i="2"/>
  <c r="J67929" i="2"/>
  <c r="J67930" i="2"/>
  <c r="J67931" i="2"/>
  <c r="J67932" i="2"/>
  <c r="J67933" i="2"/>
  <c r="J67934" i="2"/>
  <c r="J67935" i="2"/>
  <c r="J67936" i="2"/>
  <c r="J67937" i="2"/>
  <c r="J67938" i="2"/>
  <c r="J67939" i="2"/>
  <c r="J67940" i="2"/>
  <c r="J67941" i="2"/>
  <c r="J67942" i="2"/>
  <c r="J67943" i="2"/>
  <c r="J67944" i="2"/>
  <c r="J67945" i="2"/>
  <c r="J67946" i="2"/>
  <c r="J67947" i="2"/>
  <c r="J67948" i="2"/>
  <c r="J67949" i="2"/>
  <c r="J67950" i="2"/>
  <c r="J67951" i="2"/>
  <c r="J67952" i="2"/>
  <c r="J67953" i="2"/>
  <c r="J67954" i="2"/>
  <c r="J67955" i="2"/>
  <c r="J67956" i="2"/>
  <c r="J67957" i="2"/>
  <c r="J67958" i="2"/>
  <c r="J67959" i="2"/>
  <c r="J67960" i="2"/>
  <c r="J67961" i="2"/>
  <c r="J67962" i="2"/>
  <c r="J67963" i="2"/>
  <c r="J67964" i="2"/>
  <c r="J67965" i="2"/>
  <c r="J67966" i="2"/>
  <c r="J67967" i="2"/>
  <c r="J67968" i="2"/>
  <c r="J67969" i="2"/>
  <c r="J67970" i="2"/>
  <c r="J67971" i="2"/>
  <c r="J67972" i="2"/>
  <c r="J67973" i="2"/>
  <c r="J67974" i="2"/>
  <c r="J67975" i="2"/>
  <c r="J67976" i="2"/>
  <c r="J67977" i="2"/>
  <c r="J67978" i="2"/>
  <c r="J67979" i="2"/>
  <c r="J67980" i="2"/>
  <c r="J67981" i="2"/>
  <c r="J67982" i="2"/>
  <c r="J67983" i="2"/>
  <c r="J67984" i="2"/>
  <c r="J67985" i="2"/>
  <c r="J67986" i="2"/>
  <c r="J67987" i="2"/>
  <c r="J67988" i="2"/>
  <c r="J67989" i="2"/>
  <c r="J67990" i="2"/>
  <c r="J67991" i="2"/>
  <c r="J67992" i="2"/>
  <c r="J67993" i="2"/>
  <c r="J67994" i="2"/>
  <c r="J67995" i="2"/>
  <c r="J67996" i="2"/>
  <c r="J67997" i="2"/>
  <c r="J67998" i="2"/>
  <c r="J67999" i="2"/>
  <c r="J68000" i="2"/>
  <c r="J68001" i="2"/>
  <c r="J68002" i="2"/>
  <c r="J68003" i="2"/>
  <c r="J68004" i="2"/>
  <c r="J68005" i="2"/>
  <c r="J68006" i="2"/>
  <c r="J68007" i="2"/>
  <c r="J68008" i="2"/>
  <c r="J68009" i="2"/>
  <c r="J68010" i="2"/>
  <c r="J68011" i="2"/>
  <c r="J68012" i="2"/>
  <c r="J68013" i="2"/>
  <c r="J68014" i="2"/>
  <c r="J68015" i="2"/>
  <c r="J68016" i="2"/>
  <c r="J68017" i="2"/>
  <c r="J68018" i="2"/>
  <c r="J68019" i="2"/>
  <c r="J68020" i="2"/>
  <c r="J68021" i="2"/>
  <c r="J68022" i="2"/>
  <c r="J68023" i="2"/>
  <c r="J68024" i="2"/>
  <c r="J68025" i="2"/>
  <c r="J68026" i="2"/>
  <c r="J68027" i="2"/>
  <c r="J68028" i="2"/>
  <c r="J68029" i="2"/>
  <c r="J68030" i="2"/>
  <c r="J68031" i="2"/>
  <c r="J68032" i="2"/>
  <c r="J68033" i="2"/>
  <c r="J68034" i="2"/>
  <c r="J68035" i="2"/>
  <c r="J68036" i="2"/>
  <c r="J68037" i="2"/>
  <c r="J68038" i="2"/>
  <c r="J68039" i="2"/>
  <c r="J68040" i="2"/>
  <c r="J68041" i="2"/>
  <c r="J68042" i="2"/>
  <c r="J68043" i="2"/>
  <c r="J68044" i="2"/>
  <c r="J68045" i="2"/>
  <c r="J68046" i="2"/>
  <c r="J68047" i="2"/>
  <c r="J68048" i="2"/>
  <c r="J68049" i="2"/>
  <c r="J68050" i="2"/>
  <c r="J68051" i="2"/>
  <c r="J68052" i="2"/>
  <c r="J68053" i="2"/>
  <c r="J68054" i="2"/>
  <c r="J68055" i="2"/>
  <c r="J68056" i="2"/>
  <c r="J68057" i="2"/>
  <c r="J68058" i="2"/>
  <c r="J68059" i="2"/>
  <c r="J68060" i="2"/>
  <c r="J68061" i="2"/>
  <c r="J68062" i="2"/>
  <c r="J68063" i="2"/>
  <c r="J68064" i="2"/>
  <c r="J68065" i="2"/>
  <c r="J68066" i="2"/>
  <c r="J68067" i="2"/>
  <c r="J68068" i="2"/>
  <c r="J68069" i="2"/>
  <c r="J68070" i="2"/>
  <c r="J68071" i="2"/>
  <c r="J68072" i="2"/>
  <c r="J68073" i="2"/>
  <c r="J68074" i="2"/>
  <c r="J68075" i="2"/>
  <c r="J68076" i="2"/>
  <c r="J68077" i="2"/>
  <c r="J68078" i="2"/>
  <c r="J68079" i="2"/>
  <c r="J68080" i="2"/>
  <c r="J68081" i="2"/>
  <c r="J68082" i="2"/>
  <c r="J68083" i="2"/>
  <c r="J68084" i="2"/>
  <c r="J68085" i="2"/>
  <c r="J68086" i="2"/>
  <c r="J68087" i="2"/>
  <c r="J68088" i="2"/>
  <c r="J68089" i="2"/>
  <c r="J68090" i="2"/>
  <c r="J68091" i="2"/>
  <c r="J68092" i="2"/>
  <c r="J68093" i="2"/>
  <c r="J68094" i="2"/>
  <c r="J68095" i="2"/>
  <c r="J68096" i="2"/>
  <c r="J68097" i="2"/>
  <c r="J68098" i="2"/>
  <c r="J68099" i="2"/>
  <c r="J68100" i="2"/>
  <c r="J68101" i="2"/>
  <c r="J68102" i="2"/>
  <c r="J68103" i="2"/>
  <c r="J68104" i="2"/>
  <c r="J68105" i="2"/>
  <c r="J68106" i="2"/>
  <c r="J68107" i="2"/>
  <c r="J68108" i="2"/>
  <c r="J68109" i="2"/>
  <c r="J68110" i="2"/>
  <c r="J68111" i="2"/>
  <c r="J68112" i="2"/>
  <c r="J68113" i="2"/>
  <c r="J68114" i="2"/>
  <c r="J68115" i="2"/>
  <c r="J68116" i="2"/>
  <c r="J68117" i="2"/>
  <c r="J68118" i="2"/>
  <c r="J68119" i="2"/>
  <c r="J68120" i="2"/>
  <c r="J68121" i="2"/>
  <c r="J68122" i="2"/>
  <c r="J68123" i="2"/>
  <c r="J68124" i="2"/>
  <c r="J68125" i="2"/>
  <c r="J68126" i="2"/>
  <c r="J68127" i="2"/>
  <c r="J68128" i="2"/>
  <c r="J68129" i="2"/>
  <c r="J68130" i="2"/>
  <c r="J68131" i="2"/>
  <c r="J68132" i="2"/>
  <c r="J68133" i="2"/>
  <c r="J68134" i="2"/>
  <c r="J68135" i="2"/>
  <c r="J68136" i="2"/>
  <c r="J68137" i="2"/>
  <c r="J68138" i="2"/>
  <c r="J68139" i="2"/>
  <c r="J68140" i="2"/>
  <c r="J68141" i="2"/>
  <c r="J68142" i="2"/>
  <c r="J68143" i="2"/>
  <c r="J68144" i="2"/>
  <c r="J68145" i="2"/>
  <c r="J68146" i="2"/>
  <c r="J68147" i="2"/>
  <c r="J68148" i="2"/>
  <c r="J68149" i="2"/>
  <c r="J68150" i="2"/>
  <c r="J68151" i="2"/>
  <c r="J68152" i="2"/>
  <c r="J68153" i="2"/>
  <c r="J68154" i="2"/>
  <c r="J68155" i="2"/>
  <c r="J68156" i="2"/>
  <c r="J68157" i="2"/>
  <c r="J68158" i="2"/>
  <c r="J68159" i="2"/>
  <c r="J68160" i="2"/>
  <c r="J68161" i="2"/>
  <c r="J68162" i="2"/>
  <c r="J68163" i="2"/>
  <c r="J68164" i="2"/>
  <c r="J68165" i="2"/>
  <c r="J68166" i="2"/>
  <c r="J68167" i="2"/>
  <c r="J68168" i="2"/>
  <c r="J68169" i="2"/>
  <c r="J68170" i="2"/>
  <c r="J68171" i="2"/>
  <c r="J68172" i="2"/>
  <c r="J68173" i="2"/>
  <c r="J68174" i="2"/>
  <c r="J68175" i="2"/>
  <c r="J68176" i="2"/>
  <c r="J68177" i="2"/>
  <c r="J68178" i="2"/>
  <c r="J68179" i="2"/>
  <c r="J68180" i="2"/>
  <c r="J68181" i="2"/>
  <c r="J68182" i="2"/>
  <c r="J68183" i="2"/>
  <c r="J68184" i="2"/>
  <c r="J68185" i="2"/>
  <c r="J68186" i="2"/>
  <c r="J68187" i="2"/>
  <c r="J68188" i="2"/>
  <c r="J68189" i="2"/>
  <c r="J68190" i="2"/>
  <c r="J68191" i="2"/>
  <c r="J68192" i="2"/>
  <c r="J68193" i="2"/>
  <c r="J68194" i="2"/>
  <c r="J68195" i="2"/>
  <c r="J68196" i="2"/>
  <c r="J68197" i="2"/>
  <c r="J68198" i="2"/>
  <c r="J68199" i="2"/>
  <c r="J68200" i="2"/>
  <c r="J68201" i="2"/>
  <c r="J68202" i="2"/>
  <c r="J68203" i="2"/>
  <c r="J68204" i="2"/>
  <c r="J68205" i="2"/>
  <c r="J68206" i="2"/>
  <c r="J68207" i="2"/>
  <c r="J68208" i="2"/>
  <c r="J68209" i="2"/>
  <c r="J68210" i="2"/>
  <c r="J68211" i="2"/>
  <c r="J68212" i="2"/>
  <c r="J68213" i="2"/>
  <c r="J68214" i="2"/>
  <c r="J68215" i="2"/>
  <c r="J68216" i="2"/>
  <c r="J68217" i="2"/>
  <c r="J68218" i="2"/>
  <c r="J68219" i="2"/>
  <c r="J68220" i="2"/>
  <c r="J68221" i="2"/>
  <c r="J68222" i="2"/>
  <c r="J68223" i="2"/>
  <c r="J68224" i="2"/>
  <c r="J68225" i="2"/>
  <c r="J68226" i="2"/>
  <c r="J68227" i="2"/>
  <c r="J68228" i="2"/>
  <c r="J68229" i="2"/>
  <c r="J68230" i="2"/>
  <c r="J68231" i="2"/>
  <c r="J68232" i="2"/>
  <c r="J68233" i="2"/>
  <c r="J68234" i="2"/>
  <c r="J68235" i="2"/>
  <c r="J68236" i="2"/>
  <c r="J68237" i="2"/>
  <c r="J68238" i="2"/>
  <c r="J68239" i="2"/>
  <c r="J68240" i="2"/>
  <c r="J68241" i="2"/>
  <c r="J68242" i="2"/>
  <c r="J68243" i="2"/>
  <c r="J68244" i="2"/>
  <c r="J68245" i="2"/>
  <c r="J68246" i="2"/>
  <c r="J68247" i="2"/>
  <c r="J68248" i="2"/>
  <c r="J68249" i="2"/>
  <c r="J68250" i="2"/>
  <c r="J68251" i="2"/>
  <c r="J68252" i="2"/>
  <c r="J68253" i="2"/>
  <c r="J68254" i="2"/>
  <c r="J68255" i="2"/>
  <c r="J68256" i="2"/>
  <c r="J68257" i="2"/>
  <c r="J68258" i="2"/>
  <c r="J68259" i="2"/>
  <c r="J68260" i="2"/>
  <c r="J68261" i="2"/>
  <c r="J68262" i="2"/>
  <c r="J68263" i="2"/>
  <c r="J68264" i="2"/>
  <c r="J68265" i="2"/>
  <c r="J68266" i="2"/>
  <c r="J68267" i="2"/>
  <c r="J68268" i="2"/>
  <c r="J68269" i="2"/>
  <c r="J68270" i="2"/>
  <c r="J68271" i="2"/>
  <c r="J68272" i="2"/>
  <c r="J68273" i="2"/>
  <c r="J68274" i="2"/>
  <c r="J68275" i="2"/>
  <c r="J68276" i="2"/>
  <c r="J68277" i="2"/>
  <c r="J68278" i="2"/>
  <c r="J68279" i="2"/>
  <c r="J68280" i="2"/>
  <c r="J68281" i="2"/>
  <c r="J68282" i="2"/>
  <c r="J68283" i="2"/>
  <c r="J68284" i="2"/>
  <c r="J68285" i="2"/>
  <c r="J68286" i="2"/>
  <c r="J68287" i="2"/>
  <c r="J68288" i="2"/>
  <c r="J68289" i="2"/>
  <c r="J68290" i="2"/>
  <c r="J68291" i="2"/>
  <c r="J68292" i="2"/>
  <c r="J68293" i="2"/>
  <c r="J68294" i="2"/>
  <c r="J68295" i="2"/>
  <c r="J68296" i="2"/>
  <c r="J68297" i="2"/>
  <c r="J68298" i="2"/>
  <c r="J68299" i="2"/>
  <c r="J68300" i="2"/>
  <c r="J68301" i="2"/>
  <c r="J68302" i="2"/>
  <c r="J68303" i="2"/>
  <c r="J68304" i="2"/>
  <c r="J68305" i="2"/>
  <c r="J68306" i="2"/>
  <c r="J68307" i="2"/>
  <c r="J68308" i="2"/>
  <c r="J68309" i="2"/>
  <c r="J68310" i="2"/>
  <c r="J68311" i="2"/>
  <c r="J68312" i="2"/>
  <c r="J68313" i="2"/>
  <c r="J68314" i="2"/>
  <c r="J68315" i="2"/>
  <c r="J68316" i="2"/>
  <c r="J68317" i="2"/>
  <c r="J68318" i="2"/>
  <c r="J68319" i="2"/>
  <c r="J68320" i="2"/>
  <c r="J68321" i="2"/>
  <c r="J68322" i="2"/>
  <c r="J68323" i="2"/>
  <c r="J68324" i="2"/>
  <c r="J68325" i="2"/>
  <c r="J68326" i="2"/>
  <c r="J68327" i="2"/>
  <c r="J68328" i="2"/>
  <c r="J68329" i="2"/>
  <c r="J68330" i="2"/>
  <c r="J68331" i="2"/>
  <c r="J68332" i="2"/>
  <c r="J68333" i="2"/>
  <c r="J68334" i="2"/>
  <c r="J68335" i="2"/>
  <c r="J68336" i="2"/>
  <c r="J68337" i="2"/>
  <c r="J68338" i="2"/>
  <c r="J68339" i="2"/>
  <c r="J68340" i="2"/>
  <c r="J68341" i="2"/>
  <c r="J68342" i="2"/>
  <c r="J68343" i="2"/>
  <c r="J68344" i="2"/>
  <c r="J68345" i="2"/>
  <c r="J68346" i="2"/>
  <c r="J68347" i="2"/>
  <c r="J68348" i="2"/>
  <c r="J68349" i="2"/>
  <c r="J68350" i="2"/>
  <c r="J68351" i="2"/>
  <c r="J68352" i="2"/>
  <c r="J68353" i="2"/>
  <c r="J68354" i="2"/>
  <c r="J68355" i="2"/>
  <c r="J68356" i="2"/>
  <c r="J68357" i="2"/>
  <c r="J68358" i="2"/>
  <c r="J68359" i="2"/>
  <c r="J68360" i="2"/>
  <c r="J68361" i="2"/>
  <c r="J68362" i="2"/>
  <c r="J68363" i="2"/>
  <c r="J68364" i="2"/>
  <c r="J68365" i="2"/>
  <c r="J68366" i="2"/>
  <c r="J68367" i="2"/>
  <c r="J68368" i="2"/>
  <c r="J68369" i="2"/>
  <c r="J68370" i="2"/>
  <c r="J68371" i="2"/>
  <c r="J68372" i="2"/>
  <c r="J68373" i="2"/>
  <c r="J68374" i="2"/>
  <c r="J68375" i="2"/>
  <c r="J68376" i="2"/>
  <c r="J68377" i="2"/>
  <c r="J68378" i="2"/>
  <c r="J68379" i="2"/>
  <c r="J68380" i="2"/>
  <c r="J68381" i="2"/>
  <c r="J68382" i="2"/>
  <c r="J68383" i="2"/>
  <c r="J68384" i="2"/>
  <c r="J68385" i="2"/>
  <c r="J68386" i="2"/>
  <c r="J68387" i="2"/>
  <c r="J68388" i="2"/>
  <c r="J68389" i="2"/>
  <c r="J68390" i="2"/>
  <c r="J68391" i="2"/>
  <c r="J68392" i="2"/>
  <c r="J68393" i="2"/>
  <c r="J68394" i="2"/>
  <c r="J68395" i="2"/>
  <c r="J68396" i="2"/>
  <c r="J68397" i="2"/>
  <c r="J68398" i="2"/>
  <c r="J68399" i="2"/>
  <c r="J68400" i="2"/>
  <c r="J68401" i="2"/>
  <c r="J68402" i="2"/>
  <c r="J68403" i="2"/>
  <c r="J68404" i="2"/>
  <c r="J68405" i="2"/>
  <c r="J68406" i="2"/>
  <c r="J68407" i="2"/>
  <c r="J68408" i="2"/>
  <c r="J68409" i="2"/>
  <c r="J68410" i="2"/>
  <c r="J68411" i="2"/>
  <c r="J68412" i="2"/>
  <c r="J68413" i="2"/>
  <c r="J68414" i="2"/>
  <c r="J68415" i="2"/>
  <c r="J68416" i="2"/>
  <c r="J68417" i="2"/>
  <c r="J68418" i="2"/>
  <c r="J68419" i="2"/>
  <c r="J68420" i="2"/>
  <c r="J68421" i="2"/>
  <c r="J68422" i="2"/>
  <c r="J68423" i="2"/>
  <c r="J68424" i="2"/>
  <c r="J68425" i="2"/>
  <c r="J68426" i="2"/>
  <c r="J68427" i="2"/>
  <c r="J68428" i="2"/>
  <c r="J68429" i="2"/>
  <c r="J68430" i="2"/>
  <c r="J68431" i="2"/>
  <c r="J68432" i="2"/>
  <c r="J68433" i="2"/>
  <c r="J68434" i="2"/>
  <c r="J68435" i="2"/>
  <c r="J68436" i="2"/>
  <c r="J68437" i="2"/>
  <c r="J68438" i="2"/>
  <c r="J68439" i="2"/>
  <c r="J68440" i="2"/>
  <c r="J68441" i="2"/>
  <c r="J68442" i="2"/>
  <c r="J68443" i="2"/>
  <c r="J68444" i="2"/>
  <c r="J68445" i="2"/>
  <c r="J68446" i="2"/>
  <c r="J68447" i="2"/>
  <c r="J68448" i="2"/>
  <c r="J68449" i="2"/>
  <c r="J68450" i="2"/>
  <c r="J68451" i="2"/>
  <c r="J68452" i="2"/>
  <c r="J68453" i="2"/>
  <c r="J68454" i="2"/>
  <c r="J68455" i="2"/>
  <c r="J68456" i="2"/>
  <c r="J68457" i="2"/>
  <c r="J68458" i="2"/>
  <c r="J68459" i="2"/>
  <c r="J68460" i="2"/>
  <c r="J68461" i="2"/>
  <c r="J68462" i="2"/>
  <c r="J68463" i="2"/>
  <c r="J68464" i="2"/>
  <c r="J68465" i="2"/>
  <c r="J68466" i="2"/>
  <c r="J68467" i="2"/>
  <c r="J68468" i="2"/>
  <c r="J68469" i="2"/>
  <c r="J68470" i="2"/>
  <c r="J68471" i="2"/>
  <c r="J68472" i="2"/>
  <c r="J68473" i="2"/>
  <c r="J68474" i="2"/>
  <c r="J68475" i="2"/>
  <c r="J68476" i="2"/>
  <c r="J68477" i="2"/>
  <c r="J68478" i="2"/>
  <c r="J68479" i="2"/>
  <c r="J68480" i="2"/>
  <c r="J68481" i="2"/>
  <c r="J68482" i="2"/>
  <c r="J68483" i="2"/>
  <c r="J68484" i="2"/>
  <c r="J68485" i="2"/>
  <c r="J68486" i="2"/>
  <c r="J68487" i="2"/>
  <c r="J68488" i="2"/>
  <c r="J68489" i="2"/>
  <c r="J68490" i="2"/>
  <c r="J68491" i="2"/>
  <c r="J68492" i="2"/>
  <c r="J68493" i="2"/>
  <c r="J68494" i="2"/>
  <c r="J68495" i="2"/>
  <c r="J68496" i="2"/>
  <c r="J68497" i="2"/>
  <c r="J68498" i="2"/>
  <c r="J68499" i="2"/>
  <c r="J68500" i="2"/>
  <c r="J68501" i="2"/>
  <c r="J68502" i="2"/>
  <c r="J68503" i="2"/>
  <c r="J68504" i="2"/>
  <c r="J68505" i="2"/>
  <c r="J68506" i="2"/>
  <c r="J68507" i="2"/>
  <c r="J68508" i="2"/>
  <c r="J68509" i="2"/>
  <c r="J68510" i="2"/>
  <c r="J68511" i="2"/>
  <c r="J68512" i="2"/>
  <c r="J68513" i="2"/>
  <c r="J68514" i="2"/>
  <c r="J68515" i="2"/>
  <c r="J68516" i="2"/>
  <c r="J68517" i="2"/>
  <c r="J68518" i="2"/>
  <c r="J68519" i="2"/>
  <c r="J68520" i="2"/>
  <c r="J68521" i="2"/>
  <c r="J68522" i="2"/>
  <c r="J68523" i="2"/>
  <c r="J68524" i="2"/>
  <c r="J68525" i="2"/>
  <c r="J68526" i="2"/>
  <c r="J68527" i="2"/>
  <c r="J68528" i="2"/>
  <c r="J68529" i="2"/>
  <c r="J68530" i="2"/>
  <c r="J68531" i="2"/>
  <c r="J68532" i="2"/>
  <c r="J68533" i="2"/>
  <c r="J68534" i="2"/>
  <c r="J68535" i="2"/>
  <c r="J68536" i="2"/>
  <c r="J68537" i="2"/>
  <c r="J68538" i="2"/>
  <c r="J68539" i="2"/>
  <c r="J68540" i="2"/>
  <c r="J68541" i="2"/>
  <c r="J68542" i="2"/>
  <c r="J68543" i="2"/>
  <c r="J68544" i="2"/>
  <c r="J68545" i="2"/>
  <c r="J68546" i="2"/>
  <c r="J68547" i="2"/>
  <c r="J68548" i="2"/>
  <c r="J68549" i="2"/>
  <c r="J68550" i="2"/>
  <c r="J68551" i="2"/>
  <c r="J68552" i="2"/>
  <c r="J68553" i="2"/>
  <c r="J68554" i="2"/>
  <c r="J68555" i="2"/>
  <c r="J68556" i="2"/>
  <c r="J68557" i="2"/>
  <c r="J68558" i="2"/>
  <c r="J68559" i="2"/>
  <c r="J68560" i="2"/>
  <c r="J68561" i="2"/>
  <c r="J68562" i="2"/>
  <c r="J68563" i="2"/>
  <c r="J68564" i="2"/>
  <c r="J68565" i="2"/>
  <c r="J68566" i="2"/>
  <c r="J68567" i="2"/>
  <c r="J68568" i="2"/>
  <c r="J68569" i="2"/>
  <c r="J68570" i="2"/>
  <c r="J68571" i="2"/>
  <c r="J68572" i="2"/>
  <c r="J68573" i="2"/>
  <c r="J68574" i="2"/>
  <c r="J68575" i="2"/>
  <c r="J68576" i="2"/>
  <c r="J68577" i="2"/>
  <c r="J68578" i="2"/>
  <c r="J68579" i="2"/>
  <c r="J68580" i="2"/>
  <c r="J68581" i="2"/>
  <c r="J68582" i="2"/>
  <c r="J68583" i="2"/>
  <c r="J68584" i="2"/>
  <c r="J68585" i="2"/>
  <c r="J68586" i="2"/>
  <c r="J68587" i="2"/>
  <c r="J68588" i="2"/>
  <c r="J68589" i="2"/>
  <c r="J68590" i="2"/>
  <c r="J68591" i="2"/>
  <c r="J68592" i="2"/>
  <c r="J68593" i="2"/>
  <c r="J68594" i="2"/>
  <c r="J68595" i="2"/>
  <c r="J68596" i="2"/>
  <c r="J68597" i="2"/>
  <c r="J68598" i="2"/>
  <c r="J68599" i="2"/>
  <c r="J68600" i="2"/>
  <c r="J68601" i="2"/>
  <c r="J68602" i="2"/>
  <c r="J68603" i="2"/>
  <c r="J68604" i="2"/>
  <c r="J68605" i="2"/>
  <c r="J68606" i="2"/>
  <c r="J68607" i="2"/>
  <c r="J68608" i="2"/>
  <c r="J68609" i="2"/>
  <c r="J68610" i="2"/>
  <c r="J68611" i="2"/>
  <c r="J68612" i="2"/>
  <c r="J68613" i="2"/>
  <c r="J68614" i="2"/>
  <c r="J68615" i="2"/>
  <c r="J68616" i="2"/>
  <c r="J68617" i="2"/>
  <c r="J68618" i="2"/>
  <c r="J68619" i="2"/>
  <c r="J68620" i="2"/>
  <c r="J68621" i="2"/>
  <c r="J68622" i="2"/>
  <c r="J68623" i="2"/>
  <c r="J68624" i="2"/>
  <c r="J68625" i="2"/>
  <c r="J68626" i="2"/>
  <c r="J68627" i="2"/>
  <c r="J68628" i="2"/>
  <c r="J68629" i="2"/>
  <c r="J68630" i="2"/>
  <c r="J68631" i="2"/>
  <c r="J68632" i="2"/>
  <c r="J68633" i="2"/>
  <c r="J68634" i="2"/>
  <c r="J68635" i="2"/>
  <c r="J68636" i="2"/>
  <c r="J68637" i="2"/>
  <c r="J68638" i="2"/>
  <c r="J68639" i="2"/>
  <c r="J68640" i="2"/>
  <c r="J68641" i="2"/>
  <c r="J68642" i="2"/>
  <c r="J68643" i="2"/>
  <c r="J68644" i="2"/>
  <c r="J68645" i="2"/>
  <c r="J68646" i="2"/>
  <c r="J68647" i="2"/>
  <c r="J68648" i="2"/>
  <c r="J68649" i="2"/>
  <c r="J68650" i="2"/>
  <c r="J68651" i="2"/>
  <c r="J68652" i="2"/>
  <c r="J68653" i="2"/>
  <c r="J68654" i="2"/>
  <c r="J68655" i="2"/>
  <c r="J68656" i="2"/>
  <c r="J68657" i="2"/>
  <c r="J68658" i="2"/>
  <c r="J68659" i="2"/>
  <c r="J68660" i="2"/>
  <c r="J68661" i="2"/>
  <c r="J68662" i="2"/>
  <c r="J68663" i="2"/>
  <c r="J68664" i="2"/>
  <c r="J68665" i="2"/>
  <c r="J68666" i="2"/>
  <c r="J68667" i="2"/>
  <c r="J68668" i="2"/>
  <c r="J68669" i="2"/>
  <c r="J68670" i="2"/>
  <c r="J68671" i="2"/>
  <c r="J68672" i="2"/>
  <c r="J68673" i="2"/>
  <c r="J68674" i="2"/>
  <c r="J68675" i="2"/>
  <c r="J68676" i="2"/>
  <c r="J68677" i="2"/>
  <c r="J68678" i="2"/>
  <c r="J68679" i="2"/>
  <c r="J68680" i="2"/>
  <c r="J68681" i="2"/>
  <c r="J68682" i="2"/>
  <c r="J68683" i="2"/>
  <c r="J68684" i="2"/>
  <c r="J68685" i="2"/>
  <c r="J68686" i="2"/>
  <c r="J68687" i="2"/>
  <c r="J68688" i="2"/>
  <c r="J68689" i="2"/>
  <c r="J68690" i="2"/>
  <c r="J68691" i="2"/>
  <c r="J68692" i="2"/>
  <c r="J68693" i="2"/>
  <c r="J68694" i="2"/>
  <c r="J68695" i="2"/>
  <c r="J68696" i="2"/>
  <c r="J68697" i="2"/>
  <c r="J68698" i="2"/>
  <c r="J68699" i="2"/>
  <c r="J68700" i="2"/>
  <c r="J68701" i="2"/>
  <c r="J68702" i="2"/>
  <c r="J68703" i="2"/>
  <c r="J68704" i="2"/>
  <c r="J68705" i="2"/>
  <c r="J68706" i="2"/>
  <c r="J68707" i="2"/>
  <c r="J68708" i="2"/>
  <c r="J68709" i="2"/>
  <c r="J68710" i="2"/>
  <c r="J68711" i="2"/>
  <c r="J68712" i="2"/>
  <c r="J68713" i="2"/>
  <c r="J68714" i="2"/>
  <c r="J68715" i="2"/>
  <c r="J68716" i="2"/>
  <c r="J68717" i="2"/>
  <c r="J68718" i="2"/>
  <c r="J68719" i="2"/>
  <c r="J68720" i="2"/>
  <c r="J68721" i="2"/>
  <c r="J68722" i="2"/>
  <c r="J68723" i="2"/>
  <c r="J68724" i="2"/>
  <c r="J68725" i="2"/>
  <c r="J68726" i="2"/>
  <c r="J68727" i="2"/>
  <c r="J68728" i="2"/>
  <c r="J68729" i="2"/>
  <c r="J68730" i="2"/>
  <c r="J68731" i="2"/>
  <c r="J68732" i="2"/>
  <c r="J68733" i="2"/>
  <c r="J68734" i="2"/>
  <c r="J68735" i="2"/>
  <c r="J68736" i="2"/>
  <c r="J68737" i="2"/>
  <c r="J68738" i="2"/>
  <c r="J68739" i="2"/>
  <c r="J68740" i="2"/>
  <c r="J68741" i="2"/>
  <c r="J68742" i="2"/>
  <c r="J68743" i="2"/>
  <c r="J68744" i="2"/>
  <c r="J68745" i="2"/>
  <c r="J68746" i="2"/>
  <c r="J68747" i="2"/>
  <c r="J68748" i="2"/>
  <c r="J68749" i="2"/>
  <c r="J68750" i="2"/>
  <c r="J68751" i="2"/>
  <c r="J68752" i="2"/>
  <c r="J68753" i="2"/>
  <c r="J68754" i="2"/>
  <c r="J68755" i="2"/>
  <c r="J68756" i="2"/>
  <c r="J68757" i="2"/>
  <c r="J68758" i="2"/>
  <c r="J68759" i="2"/>
  <c r="J68760" i="2"/>
  <c r="J68761" i="2"/>
  <c r="J68762" i="2"/>
  <c r="J68763" i="2"/>
  <c r="J68764" i="2"/>
  <c r="J68765" i="2"/>
  <c r="J68766" i="2"/>
  <c r="J68767" i="2"/>
  <c r="J68768" i="2"/>
  <c r="J68769" i="2"/>
  <c r="J68770" i="2"/>
  <c r="J68771" i="2"/>
  <c r="J68772" i="2"/>
  <c r="J68773" i="2"/>
  <c r="J68774" i="2"/>
  <c r="J68775" i="2"/>
  <c r="J68776" i="2"/>
  <c r="J68777" i="2"/>
  <c r="J68778" i="2"/>
  <c r="J68779" i="2"/>
  <c r="J68780" i="2"/>
  <c r="J68781" i="2"/>
  <c r="J68782" i="2"/>
  <c r="J68783" i="2"/>
  <c r="J68784" i="2"/>
  <c r="J68785" i="2"/>
  <c r="J68786" i="2"/>
  <c r="J68787" i="2"/>
  <c r="J68788" i="2"/>
  <c r="J68789" i="2"/>
  <c r="J68790" i="2"/>
  <c r="J68791" i="2"/>
  <c r="J68792" i="2"/>
  <c r="J68793" i="2"/>
  <c r="J68794" i="2"/>
  <c r="J68795" i="2"/>
  <c r="J68796" i="2"/>
  <c r="J68797" i="2"/>
  <c r="J68798" i="2"/>
  <c r="J68799" i="2"/>
  <c r="J68800" i="2"/>
  <c r="J68801" i="2"/>
  <c r="J68802" i="2"/>
  <c r="J68803" i="2"/>
  <c r="J68804" i="2"/>
  <c r="J68805" i="2"/>
  <c r="J68806" i="2"/>
  <c r="J68807" i="2"/>
  <c r="J68808" i="2"/>
  <c r="J68809" i="2"/>
  <c r="J68810" i="2"/>
  <c r="J68811" i="2"/>
  <c r="J68812" i="2"/>
  <c r="J68813" i="2"/>
  <c r="J68814" i="2"/>
  <c r="J68815" i="2"/>
  <c r="J68816" i="2"/>
  <c r="J68817" i="2"/>
  <c r="J68818" i="2"/>
  <c r="J68819" i="2"/>
  <c r="J68820" i="2"/>
  <c r="J68821" i="2"/>
  <c r="J68822" i="2"/>
  <c r="J68823" i="2"/>
  <c r="J68824" i="2"/>
  <c r="J68825" i="2"/>
  <c r="J68826" i="2"/>
  <c r="J68827" i="2"/>
  <c r="J68828" i="2"/>
  <c r="J68829" i="2"/>
  <c r="J68830" i="2"/>
  <c r="J68831" i="2"/>
  <c r="J68832" i="2"/>
  <c r="J68833" i="2"/>
  <c r="J68834" i="2"/>
  <c r="J68835" i="2"/>
  <c r="J68836" i="2"/>
  <c r="J68837" i="2"/>
  <c r="J68838" i="2"/>
  <c r="J68839" i="2"/>
  <c r="J68840" i="2"/>
  <c r="J68841" i="2"/>
  <c r="J68842" i="2"/>
  <c r="J68843" i="2"/>
  <c r="J68844" i="2"/>
  <c r="J68845" i="2"/>
  <c r="J68846" i="2"/>
  <c r="J68847" i="2"/>
  <c r="J68848" i="2"/>
  <c r="J68849" i="2"/>
  <c r="J68850" i="2"/>
  <c r="J68851" i="2"/>
  <c r="J68852" i="2"/>
  <c r="J68853" i="2"/>
  <c r="J68854" i="2"/>
  <c r="J68855" i="2"/>
  <c r="J68856" i="2"/>
  <c r="J68857" i="2"/>
  <c r="J68858" i="2"/>
  <c r="J68859" i="2"/>
  <c r="J68860" i="2"/>
  <c r="J68861" i="2"/>
  <c r="J68862" i="2"/>
  <c r="J68863" i="2"/>
  <c r="J68864" i="2"/>
  <c r="J68865" i="2"/>
  <c r="J68866" i="2"/>
  <c r="J68867" i="2"/>
  <c r="J68868" i="2"/>
  <c r="J68869" i="2"/>
  <c r="J68870" i="2"/>
  <c r="J68871" i="2"/>
  <c r="J68872" i="2"/>
  <c r="J68873" i="2"/>
  <c r="J68874" i="2"/>
  <c r="J68875" i="2"/>
  <c r="J68876" i="2"/>
  <c r="J68877" i="2"/>
  <c r="J68878" i="2"/>
  <c r="J68879" i="2"/>
  <c r="J68880" i="2"/>
  <c r="J68881" i="2"/>
  <c r="J68882" i="2"/>
  <c r="J68883" i="2"/>
  <c r="J68884" i="2"/>
  <c r="J68885" i="2"/>
  <c r="J68886" i="2"/>
  <c r="J68887" i="2"/>
  <c r="J68888" i="2"/>
  <c r="J68889" i="2"/>
  <c r="J68890" i="2"/>
  <c r="J68891" i="2"/>
  <c r="J68892" i="2"/>
  <c r="J68893" i="2"/>
  <c r="J68894" i="2"/>
  <c r="J68895" i="2"/>
  <c r="J68896" i="2"/>
  <c r="J68897" i="2"/>
  <c r="J68898" i="2"/>
  <c r="J68899" i="2"/>
  <c r="J68900" i="2"/>
  <c r="J68901" i="2"/>
  <c r="J68902" i="2"/>
  <c r="J68903" i="2"/>
  <c r="J68904" i="2"/>
  <c r="J68905" i="2"/>
  <c r="J68906" i="2"/>
  <c r="J68907" i="2"/>
  <c r="J68908" i="2"/>
  <c r="J68909" i="2"/>
  <c r="J68910" i="2"/>
  <c r="J68911" i="2"/>
  <c r="J68912" i="2"/>
  <c r="J68913" i="2"/>
  <c r="J68914" i="2"/>
  <c r="J68915" i="2"/>
  <c r="J68916" i="2"/>
  <c r="J68917" i="2"/>
  <c r="J68918" i="2"/>
  <c r="J68919" i="2"/>
  <c r="J68920" i="2"/>
  <c r="J68921" i="2"/>
  <c r="J68922" i="2"/>
  <c r="J68923" i="2"/>
  <c r="J68924" i="2"/>
  <c r="J68925" i="2"/>
  <c r="J68926" i="2"/>
  <c r="J68927" i="2"/>
  <c r="J68928" i="2"/>
  <c r="J68929" i="2"/>
  <c r="J68930" i="2"/>
  <c r="J68931" i="2"/>
  <c r="J68932" i="2"/>
  <c r="J68933" i="2"/>
  <c r="J68934" i="2"/>
  <c r="J68935" i="2"/>
  <c r="J68936" i="2"/>
  <c r="J68937" i="2"/>
  <c r="J68938" i="2"/>
  <c r="J68939" i="2"/>
  <c r="J68940" i="2"/>
  <c r="J68941" i="2"/>
  <c r="J68942" i="2"/>
  <c r="J68943" i="2"/>
  <c r="J68944" i="2"/>
  <c r="J68945" i="2"/>
  <c r="J68946" i="2"/>
  <c r="J68947" i="2"/>
  <c r="J68948" i="2"/>
  <c r="J68949" i="2"/>
  <c r="J68950" i="2"/>
  <c r="J68951" i="2"/>
  <c r="J68952" i="2"/>
  <c r="J68953" i="2"/>
  <c r="J68954" i="2"/>
  <c r="J68955" i="2"/>
  <c r="J68956" i="2"/>
  <c r="J68957" i="2"/>
  <c r="J68958" i="2"/>
  <c r="J68959" i="2"/>
  <c r="J68960" i="2"/>
  <c r="J68961" i="2"/>
  <c r="J68962" i="2"/>
  <c r="J68963" i="2"/>
  <c r="J68964" i="2"/>
  <c r="J68965" i="2"/>
  <c r="J68966" i="2"/>
  <c r="J68967" i="2"/>
  <c r="J68968" i="2"/>
  <c r="J68969" i="2"/>
  <c r="J68970" i="2"/>
  <c r="J68971" i="2"/>
  <c r="J68972" i="2"/>
  <c r="J68973" i="2"/>
  <c r="J68974" i="2"/>
  <c r="J68975" i="2"/>
  <c r="J68976" i="2"/>
  <c r="J68977" i="2"/>
  <c r="J68978" i="2"/>
  <c r="J68979" i="2"/>
  <c r="J68980" i="2"/>
  <c r="J68981" i="2"/>
  <c r="J68982" i="2"/>
  <c r="J68983" i="2"/>
  <c r="J68984" i="2"/>
  <c r="J68985" i="2"/>
  <c r="J68986" i="2"/>
  <c r="J68987" i="2"/>
  <c r="J68988" i="2"/>
  <c r="J68989" i="2"/>
  <c r="J68990" i="2"/>
  <c r="J68991" i="2"/>
  <c r="J68992" i="2"/>
  <c r="J68993" i="2"/>
  <c r="J68994" i="2"/>
  <c r="J68995" i="2"/>
  <c r="J68996" i="2"/>
  <c r="J68997" i="2"/>
  <c r="J68998" i="2"/>
  <c r="J68999" i="2"/>
  <c r="J69000" i="2"/>
  <c r="J69001" i="2"/>
  <c r="J69002" i="2"/>
  <c r="J69003" i="2"/>
  <c r="J69004" i="2"/>
  <c r="J69005" i="2"/>
  <c r="J69006" i="2"/>
  <c r="J69007" i="2"/>
  <c r="J69008" i="2"/>
  <c r="J69009" i="2"/>
  <c r="J69010" i="2"/>
  <c r="J69011" i="2"/>
  <c r="J69012" i="2"/>
  <c r="J69013" i="2"/>
  <c r="J69014" i="2"/>
  <c r="J69015" i="2"/>
  <c r="J69016" i="2"/>
  <c r="J69017" i="2"/>
  <c r="J69018" i="2"/>
  <c r="J69019" i="2"/>
  <c r="J69020" i="2"/>
  <c r="J69021" i="2"/>
  <c r="J69022" i="2"/>
  <c r="J69023" i="2"/>
  <c r="J69024" i="2"/>
  <c r="J69025" i="2"/>
  <c r="J69026" i="2"/>
  <c r="J69027" i="2"/>
  <c r="J69028" i="2"/>
  <c r="J69029" i="2"/>
  <c r="J69030" i="2"/>
  <c r="J69031" i="2"/>
  <c r="J69032" i="2"/>
  <c r="J69033" i="2"/>
  <c r="J69034" i="2"/>
  <c r="J69035" i="2"/>
  <c r="J69036" i="2"/>
  <c r="J69037" i="2"/>
  <c r="J69038" i="2"/>
  <c r="J69039" i="2"/>
  <c r="J69040" i="2"/>
  <c r="J69041" i="2"/>
  <c r="J69042" i="2"/>
  <c r="J69043" i="2"/>
  <c r="J69044" i="2"/>
  <c r="J69045" i="2"/>
  <c r="J69046" i="2"/>
  <c r="J69047" i="2"/>
  <c r="J69048" i="2"/>
  <c r="J69049" i="2"/>
  <c r="J69050" i="2"/>
  <c r="J69051" i="2"/>
  <c r="J69052" i="2"/>
  <c r="J69053" i="2"/>
  <c r="J69054" i="2"/>
  <c r="J69055" i="2"/>
  <c r="J69056" i="2"/>
  <c r="J69057" i="2"/>
  <c r="J69058" i="2"/>
  <c r="J69059" i="2"/>
  <c r="J69060" i="2"/>
  <c r="J69061" i="2"/>
  <c r="J69062" i="2"/>
  <c r="J69063" i="2"/>
  <c r="J69064" i="2"/>
  <c r="J69065" i="2"/>
  <c r="J69066" i="2"/>
  <c r="J69067" i="2"/>
  <c r="J69068" i="2"/>
  <c r="J69069" i="2"/>
  <c r="J69070" i="2"/>
  <c r="J69071" i="2"/>
  <c r="J69072" i="2"/>
  <c r="J69073" i="2"/>
  <c r="J69074" i="2"/>
  <c r="J69075" i="2"/>
  <c r="J69076" i="2"/>
  <c r="J69077" i="2"/>
  <c r="J69078" i="2"/>
  <c r="J69079" i="2"/>
  <c r="J69080" i="2"/>
  <c r="J69081" i="2"/>
  <c r="J69082" i="2"/>
  <c r="J69083" i="2"/>
  <c r="J69084" i="2"/>
  <c r="J69085" i="2"/>
  <c r="J69086" i="2"/>
  <c r="J69087" i="2"/>
  <c r="J69088" i="2"/>
  <c r="J69089" i="2"/>
  <c r="J69090" i="2"/>
  <c r="J69091" i="2"/>
  <c r="J69092" i="2"/>
  <c r="J69093" i="2"/>
  <c r="J69094" i="2"/>
  <c r="J69095" i="2"/>
  <c r="J69096" i="2"/>
  <c r="J69097" i="2"/>
  <c r="J69098" i="2"/>
  <c r="J69099" i="2"/>
  <c r="J69100" i="2"/>
  <c r="J69101" i="2"/>
  <c r="J69102" i="2"/>
  <c r="J69103" i="2"/>
  <c r="J69104" i="2"/>
  <c r="J69105" i="2"/>
  <c r="J69106" i="2"/>
  <c r="J69107" i="2"/>
  <c r="J69108" i="2"/>
  <c r="J69109" i="2"/>
  <c r="J69110" i="2"/>
  <c r="J69111" i="2"/>
  <c r="J69112" i="2"/>
  <c r="J69113" i="2"/>
  <c r="J69114" i="2"/>
  <c r="J69115" i="2"/>
  <c r="J69116" i="2"/>
  <c r="J69117" i="2"/>
  <c r="J69118" i="2"/>
  <c r="J69119" i="2"/>
  <c r="J69120" i="2"/>
  <c r="J69121" i="2"/>
  <c r="J69122" i="2"/>
  <c r="J69123" i="2"/>
  <c r="J69124" i="2"/>
  <c r="J69125" i="2"/>
  <c r="J69126" i="2"/>
  <c r="J69127" i="2"/>
  <c r="J69128" i="2"/>
  <c r="J69129" i="2"/>
  <c r="J69130" i="2"/>
  <c r="J69131" i="2"/>
  <c r="J69132" i="2"/>
  <c r="J69133" i="2"/>
  <c r="J69134" i="2"/>
  <c r="J69135" i="2"/>
  <c r="J69136" i="2"/>
  <c r="J69137" i="2"/>
  <c r="J69138" i="2"/>
  <c r="J69139" i="2"/>
  <c r="J69140" i="2"/>
  <c r="J69141" i="2"/>
  <c r="J69142" i="2"/>
  <c r="J69143" i="2"/>
  <c r="J69144" i="2"/>
  <c r="J69145" i="2"/>
  <c r="J69146" i="2"/>
  <c r="J69147" i="2"/>
  <c r="J69148" i="2"/>
  <c r="J69149" i="2"/>
  <c r="J69150" i="2"/>
  <c r="J69151" i="2"/>
  <c r="J69152" i="2"/>
  <c r="J69153" i="2"/>
  <c r="J69154" i="2"/>
  <c r="J69155" i="2"/>
  <c r="J69156" i="2"/>
  <c r="J69157" i="2"/>
  <c r="J69158" i="2"/>
  <c r="J69159" i="2"/>
  <c r="J69160" i="2"/>
  <c r="J69161" i="2"/>
  <c r="J69162" i="2"/>
  <c r="J69163" i="2"/>
  <c r="J69164" i="2"/>
  <c r="J69165" i="2"/>
  <c r="J69166" i="2"/>
  <c r="J69167" i="2"/>
  <c r="J69168" i="2"/>
  <c r="J69169" i="2"/>
  <c r="J69170" i="2"/>
  <c r="J69171" i="2"/>
  <c r="J69172" i="2"/>
  <c r="J69173" i="2"/>
  <c r="J69174" i="2"/>
  <c r="J69175" i="2"/>
  <c r="J69176" i="2"/>
  <c r="J69177" i="2"/>
  <c r="J69178" i="2"/>
  <c r="J69179" i="2"/>
  <c r="J69180" i="2"/>
  <c r="J69181" i="2"/>
  <c r="J69182" i="2"/>
  <c r="J69183" i="2"/>
  <c r="J69184" i="2"/>
  <c r="J69185" i="2"/>
  <c r="J69186" i="2"/>
  <c r="J69187" i="2"/>
  <c r="J69188" i="2"/>
  <c r="J69189" i="2"/>
  <c r="J69190" i="2"/>
  <c r="J69191" i="2"/>
  <c r="J69192" i="2"/>
  <c r="J69193" i="2"/>
  <c r="J69194" i="2"/>
  <c r="J69195" i="2"/>
  <c r="J69196" i="2"/>
  <c r="J69197" i="2"/>
  <c r="J69198" i="2"/>
  <c r="J69199" i="2"/>
  <c r="J69200" i="2"/>
  <c r="J69201" i="2"/>
  <c r="J69202" i="2"/>
  <c r="J69203" i="2"/>
  <c r="J69204" i="2"/>
  <c r="J69205" i="2"/>
  <c r="J69206" i="2"/>
  <c r="J69207" i="2"/>
  <c r="J69208" i="2"/>
  <c r="J69209" i="2"/>
  <c r="J69210" i="2"/>
  <c r="J69211" i="2"/>
  <c r="J69212" i="2"/>
  <c r="J69213" i="2"/>
  <c r="J69214" i="2"/>
  <c r="J69215" i="2"/>
  <c r="J69216" i="2"/>
  <c r="J69217" i="2"/>
  <c r="J69218" i="2"/>
  <c r="J69219" i="2"/>
  <c r="J69220" i="2"/>
  <c r="J69221" i="2"/>
  <c r="J69222" i="2"/>
  <c r="J69223" i="2"/>
  <c r="J69224" i="2"/>
  <c r="J69225" i="2"/>
  <c r="J69226" i="2"/>
  <c r="J69227" i="2"/>
  <c r="J69228" i="2"/>
  <c r="J69229" i="2"/>
  <c r="J69230" i="2"/>
  <c r="J69231" i="2"/>
  <c r="J69232" i="2"/>
  <c r="J69233" i="2"/>
  <c r="J69234" i="2"/>
  <c r="J69235" i="2"/>
  <c r="J69236" i="2"/>
  <c r="J69237" i="2"/>
  <c r="J69238" i="2"/>
  <c r="J69239" i="2"/>
  <c r="J69240" i="2"/>
  <c r="J69241" i="2"/>
  <c r="J69242" i="2"/>
  <c r="J69243" i="2"/>
  <c r="J69244" i="2"/>
  <c r="J69245" i="2"/>
  <c r="J69246" i="2"/>
  <c r="J69247" i="2"/>
  <c r="J69248" i="2"/>
  <c r="J69249" i="2"/>
  <c r="J69250" i="2"/>
  <c r="J69251" i="2"/>
  <c r="J69252" i="2"/>
  <c r="J69253" i="2"/>
  <c r="J69254" i="2"/>
  <c r="J69255" i="2"/>
  <c r="J69256" i="2"/>
  <c r="J69257" i="2"/>
  <c r="J69258" i="2"/>
  <c r="J69259" i="2"/>
  <c r="J69260" i="2"/>
  <c r="J69261" i="2"/>
  <c r="J69262" i="2"/>
  <c r="J69263" i="2"/>
  <c r="J69264" i="2"/>
  <c r="J69265" i="2"/>
  <c r="J69266" i="2"/>
  <c r="J69267" i="2"/>
  <c r="J69268" i="2"/>
  <c r="J69269" i="2"/>
  <c r="J69270" i="2"/>
  <c r="J69271" i="2"/>
  <c r="J69272" i="2"/>
  <c r="J69273" i="2"/>
  <c r="J69274" i="2"/>
  <c r="J69275" i="2"/>
  <c r="J69276" i="2"/>
  <c r="J69277" i="2"/>
  <c r="J69278" i="2"/>
  <c r="J69279" i="2"/>
  <c r="J69280" i="2"/>
  <c r="J69281" i="2"/>
  <c r="J69282" i="2"/>
  <c r="J69283" i="2"/>
  <c r="J69284" i="2"/>
  <c r="J69285" i="2"/>
  <c r="J69286" i="2"/>
  <c r="J69287" i="2"/>
  <c r="J69288" i="2"/>
  <c r="J69289" i="2"/>
  <c r="J69290" i="2"/>
  <c r="J69291" i="2"/>
  <c r="J69292" i="2"/>
  <c r="J69293" i="2"/>
  <c r="J69294" i="2"/>
  <c r="J69295" i="2"/>
  <c r="J69296" i="2"/>
  <c r="J69297" i="2"/>
  <c r="J69298" i="2"/>
  <c r="J69299" i="2"/>
  <c r="J69300" i="2"/>
  <c r="J69301" i="2"/>
  <c r="J69302" i="2"/>
  <c r="J69303" i="2"/>
  <c r="J69304" i="2"/>
  <c r="J69305" i="2"/>
  <c r="J69306" i="2"/>
  <c r="J69307" i="2"/>
  <c r="J69308" i="2"/>
  <c r="J69309" i="2"/>
  <c r="J69310" i="2"/>
  <c r="J69311" i="2"/>
  <c r="J69312" i="2"/>
  <c r="J69313" i="2"/>
  <c r="J69314" i="2"/>
  <c r="J69315" i="2"/>
  <c r="J69316" i="2"/>
  <c r="J69317" i="2"/>
  <c r="J69318" i="2"/>
  <c r="J69319" i="2"/>
  <c r="J69320" i="2"/>
  <c r="J69321" i="2"/>
  <c r="J69322" i="2"/>
  <c r="J69323" i="2"/>
  <c r="J69324" i="2"/>
  <c r="J69325" i="2"/>
  <c r="J69326" i="2"/>
  <c r="J69327" i="2"/>
  <c r="J69328" i="2"/>
  <c r="J69329" i="2"/>
  <c r="J69330" i="2"/>
  <c r="J69331" i="2"/>
  <c r="J69332" i="2"/>
  <c r="J69333" i="2"/>
  <c r="J69334" i="2"/>
  <c r="J69335" i="2"/>
  <c r="J69336" i="2"/>
  <c r="J69337" i="2"/>
  <c r="J69338" i="2"/>
  <c r="J69339" i="2"/>
  <c r="J69340" i="2"/>
  <c r="J69341" i="2"/>
  <c r="J69342" i="2"/>
  <c r="J69343" i="2"/>
  <c r="J69344" i="2"/>
  <c r="J69345" i="2"/>
  <c r="J69346" i="2"/>
  <c r="J69347" i="2"/>
  <c r="J69348" i="2"/>
  <c r="J69349" i="2"/>
  <c r="J69350" i="2"/>
  <c r="J69351" i="2"/>
  <c r="J69352" i="2"/>
  <c r="J69353" i="2"/>
  <c r="J69354" i="2"/>
  <c r="J69355" i="2"/>
  <c r="J69356" i="2"/>
  <c r="J69357" i="2"/>
  <c r="J69358" i="2"/>
  <c r="J69359" i="2"/>
  <c r="J69360" i="2"/>
  <c r="J69361" i="2"/>
  <c r="J69362" i="2"/>
  <c r="J69363" i="2"/>
  <c r="J69364" i="2"/>
  <c r="J69365" i="2"/>
  <c r="J69366" i="2"/>
  <c r="J69367" i="2"/>
  <c r="J69368" i="2"/>
  <c r="J69369" i="2"/>
  <c r="J69370" i="2"/>
  <c r="J69371" i="2"/>
  <c r="J69372" i="2"/>
  <c r="J69373" i="2"/>
  <c r="J69374" i="2"/>
  <c r="J69375" i="2"/>
  <c r="J69376" i="2"/>
  <c r="J69377" i="2"/>
  <c r="J69378" i="2"/>
  <c r="J69379" i="2"/>
  <c r="J69380" i="2"/>
  <c r="J69381" i="2"/>
  <c r="J69382" i="2"/>
  <c r="J69383" i="2"/>
  <c r="J69384" i="2"/>
  <c r="J69385" i="2"/>
  <c r="J69386" i="2"/>
  <c r="J69387" i="2"/>
  <c r="J69388" i="2"/>
  <c r="J69389" i="2"/>
  <c r="J69390" i="2"/>
  <c r="J69391" i="2"/>
  <c r="J69392" i="2"/>
  <c r="J69393" i="2"/>
  <c r="J69394" i="2"/>
  <c r="J69395" i="2"/>
  <c r="J69396" i="2"/>
  <c r="J69397" i="2"/>
  <c r="J69398" i="2"/>
  <c r="J69399" i="2"/>
  <c r="J69400" i="2"/>
  <c r="J69401" i="2"/>
  <c r="J69402" i="2"/>
  <c r="J69403" i="2"/>
  <c r="J69404" i="2"/>
  <c r="J69405" i="2"/>
  <c r="J69406" i="2"/>
  <c r="J69407" i="2"/>
  <c r="J69408" i="2"/>
  <c r="J69409" i="2"/>
  <c r="J69410" i="2"/>
  <c r="J69411" i="2"/>
  <c r="J69412" i="2"/>
  <c r="J69413" i="2"/>
  <c r="J69414" i="2"/>
  <c r="J69415" i="2"/>
  <c r="J69416" i="2"/>
  <c r="J69417" i="2"/>
  <c r="J69418" i="2"/>
  <c r="J69419" i="2"/>
  <c r="J69420" i="2"/>
  <c r="J69421" i="2"/>
  <c r="J69422" i="2"/>
  <c r="J69423" i="2"/>
  <c r="J69424" i="2"/>
  <c r="J69425" i="2"/>
  <c r="J69426" i="2"/>
  <c r="J69427" i="2"/>
  <c r="J69428" i="2"/>
  <c r="J69429" i="2"/>
  <c r="J69430" i="2"/>
  <c r="J69431" i="2"/>
  <c r="J69432" i="2"/>
  <c r="J69433" i="2"/>
  <c r="J69434" i="2"/>
  <c r="J69435" i="2"/>
  <c r="J69436" i="2"/>
  <c r="J69437" i="2"/>
  <c r="J69438" i="2"/>
  <c r="J69439" i="2"/>
  <c r="J69440" i="2"/>
  <c r="J69441" i="2"/>
  <c r="J69442" i="2"/>
  <c r="J69443" i="2"/>
  <c r="J69444" i="2"/>
  <c r="J69445" i="2"/>
  <c r="J69446" i="2"/>
  <c r="J69447" i="2"/>
  <c r="J69448" i="2"/>
  <c r="J69449" i="2"/>
  <c r="J69450" i="2"/>
  <c r="J69451" i="2"/>
  <c r="J69452" i="2"/>
  <c r="J69453" i="2"/>
  <c r="J69454" i="2"/>
  <c r="J69455" i="2"/>
  <c r="J69456" i="2"/>
  <c r="J69457" i="2"/>
  <c r="J69458" i="2"/>
  <c r="J69459" i="2"/>
  <c r="J69460" i="2"/>
  <c r="J69461" i="2"/>
  <c r="J69462" i="2"/>
  <c r="J69463" i="2"/>
  <c r="J69464" i="2"/>
  <c r="J69465" i="2"/>
  <c r="J69466" i="2"/>
  <c r="J69467" i="2"/>
  <c r="J69468" i="2"/>
  <c r="J69469" i="2"/>
  <c r="J69470" i="2"/>
  <c r="J69471" i="2"/>
  <c r="J69472" i="2"/>
  <c r="J69473" i="2"/>
  <c r="J69474" i="2"/>
  <c r="J69475" i="2"/>
  <c r="J69476" i="2"/>
  <c r="J69477" i="2"/>
  <c r="J69478" i="2"/>
  <c r="J69479" i="2"/>
  <c r="J69480" i="2"/>
  <c r="J69481" i="2"/>
  <c r="J69482" i="2"/>
  <c r="J69483" i="2"/>
  <c r="J69484" i="2"/>
  <c r="J69485" i="2"/>
  <c r="J69486" i="2"/>
  <c r="J69487" i="2"/>
  <c r="J69488" i="2"/>
  <c r="J69489" i="2"/>
  <c r="J69490" i="2"/>
  <c r="J69491" i="2"/>
  <c r="J69492" i="2"/>
  <c r="J69493" i="2"/>
  <c r="J69494" i="2"/>
  <c r="J69495" i="2"/>
  <c r="J69496" i="2"/>
  <c r="J69497" i="2"/>
  <c r="J69498" i="2"/>
  <c r="J69499" i="2"/>
  <c r="J69500" i="2"/>
  <c r="J69501" i="2"/>
  <c r="J69502" i="2"/>
  <c r="J69503" i="2"/>
  <c r="J69504" i="2"/>
  <c r="J69505" i="2"/>
  <c r="J69506" i="2"/>
  <c r="J69507" i="2"/>
  <c r="J69508" i="2"/>
  <c r="J69509" i="2"/>
  <c r="J69510" i="2"/>
  <c r="J69511" i="2"/>
  <c r="J69512" i="2"/>
  <c r="J69513" i="2"/>
  <c r="J69514" i="2"/>
  <c r="J69515" i="2"/>
  <c r="J69516" i="2"/>
  <c r="J69517" i="2"/>
  <c r="J69518" i="2"/>
  <c r="J69519" i="2"/>
  <c r="J69520" i="2"/>
  <c r="J69521" i="2"/>
  <c r="J69522" i="2"/>
  <c r="J69523" i="2"/>
  <c r="J69524" i="2"/>
  <c r="J69525" i="2"/>
  <c r="J69526" i="2"/>
  <c r="J69527" i="2"/>
  <c r="J69528" i="2"/>
  <c r="J69529" i="2"/>
  <c r="J69530" i="2"/>
  <c r="J69531" i="2"/>
  <c r="J69532" i="2"/>
  <c r="J69533" i="2"/>
  <c r="J69534" i="2"/>
  <c r="J69535" i="2"/>
  <c r="J69536" i="2"/>
  <c r="J69537" i="2"/>
  <c r="J69538" i="2"/>
  <c r="J69539" i="2"/>
  <c r="J69540" i="2"/>
  <c r="J69541" i="2"/>
  <c r="J69542" i="2"/>
  <c r="J69543" i="2"/>
  <c r="J69544" i="2"/>
  <c r="J69545" i="2"/>
  <c r="J69546" i="2"/>
  <c r="J69547" i="2"/>
  <c r="J69548" i="2"/>
  <c r="J69549" i="2"/>
  <c r="J69550" i="2"/>
  <c r="J69551" i="2"/>
  <c r="J69552" i="2"/>
  <c r="J69553" i="2"/>
  <c r="J69554" i="2"/>
  <c r="J69555" i="2"/>
  <c r="J69556" i="2"/>
  <c r="J69557" i="2"/>
  <c r="J69558" i="2"/>
  <c r="J69559" i="2"/>
  <c r="J69560" i="2"/>
  <c r="J69561" i="2"/>
  <c r="J69562" i="2"/>
  <c r="J69563" i="2"/>
  <c r="J69564" i="2"/>
  <c r="J69565" i="2"/>
  <c r="J69566" i="2"/>
  <c r="J69567" i="2"/>
  <c r="J69568" i="2"/>
  <c r="J69569" i="2"/>
  <c r="J69570" i="2"/>
  <c r="J69571" i="2"/>
  <c r="J69572" i="2"/>
  <c r="J69573" i="2"/>
  <c r="J69574" i="2"/>
  <c r="J69575" i="2"/>
  <c r="J69576" i="2"/>
  <c r="J69577" i="2"/>
  <c r="J69578" i="2"/>
  <c r="J69579" i="2"/>
  <c r="J69580" i="2"/>
  <c r="J69581" i="2"/>
  <c r="J69582" i="2"/>
  <c r="J69583" i="2"/>
  <c r="J69584" i="2"/>
  <c r="J69585" i="2"/>
  <c r="J69586" i="2"/>
  <c r="J69587" i="2"/>
  <c r="J69588" i="2"/>
  <c r="J69589" i="2"/>
  <c r="J69590" i="2"/>
  <c r="J69591" i="2"/>
  <c r="J69592" i="2"/>
  <c r="J69593" i="2"/>
  <c r="J69594" i="2"/>
  <c r="J69595" i="2"/>
  <c r="J69596" i="2"/>
  <c r="J69597" i="2"/>
  <c r="J69598" i="2"/>
  <c r="J69599" i="2"/>
  <c r="J69600" i="2"/>
  <c r="J69601" i="2"/>
  <c r="J69602" i="2"/>
  <c r="J69603" i="2"/>
  <c r="J69604" i="2"/>
  <c r="J69605" i="2"/>
  <c r="J69606" i="2"/>
  <c r="J69607" i="2"/>
  <c r="J69608" i="2"/>
  <c r="J69609" i="2"/>
  <c r="J69610" i="2"/>
  <c r="J69611" i="2"/>
  <c r="J69612" i="2"/>
  <c r="J69613" i="2"/>
  <c r="J69614" i="2"/>
  <c r="J69615" i="2"/>
  <c r="J69616" i="2"/>
  <c r="J69617" i="2"/>
  <c r="J69618" i="2"/>
  <c r="J69619" i="2"/>
  <c r="J69620" i="2"/>
  <c r="J69621" i="2"/>
  <c r="J69622" i="2"/>
  <c r="J69623" i="2"/>
  <c r="J69624" i="2"/>
  <c r="J69625" i="2"/>
  <c r="J69626" i="2"/>
  <c r="J69627" i="2"/>
  <c r="J69628" i="2"/>
  <c r="J69629" i="2"/>
  <c r="J69630" i="2"/>
  <c r="J69631" i="2"/>
  <c r="J69632" i="2"/>
  <c r="J69633" i="2"/>
  <c r="J69634" i="2"/>
  <c r="J69635" i="2"/>
  <c r="J69636" i="2"/>
  <c r="J69637" i="2"/>
  <c r="J69638" i="2"/>
  <c r="J69639" i="2"/>
  <c r="J69640" i="2"/>
  <c r="J69641" i="2"/>
  <c r="J69642" i="2"/>
  <c r="J69643" i="2"/>
  <c r="J69644" i="2"/>
  <c r="J69645" i="2"/>
  <c r="J69646" i="2"/>
  <c r="J69647" i="2"/>
  <c r="J69648" i="2"/>
  <c r="J69649" i="2"/>
  <c r="J69650" i="2"/>
  <c r="J69651" i="2"/>
  <c r="J69652" i="2"/>
  <c r="J69653" i="2"/>
  <c r="J69654" i="2"/>
  <c r="J69655" i="2"/>
  <c r="J69656" i="2"/>
  <c r="J69657" i="2"/>
  <c r="J69658" i="2"/>
  <c r="J69659" i="2"/>
  <c r="J69660" i="2"/>
  <c r="J69661" i="2"/>
  <c r="J69662" i="2"/>
  <c r="J69663" i="2"/>
  <c r="J69664" i="2"/>
  <c r="J69665" i="2"/>
  <c r="J69666" i="2"/>
  <c r="J69667" i="2"/>
  <c r="J69668" i="2"/>
  <c r="J69669" i="2"/>
  <c r="J69670" i="2"/>
  <c r="J69671" i="2"/>
  <c r="J69672" i="2"/>
  <c r="J69673" i="2"/>
  <c r="J69674" i="2"/>
  <c r="J69675" i="2"/>
  <c r="J69676" i="2"/>
  <c r="J69677" i="2"/>
  <c r="J69678" i="2"/>
  <c r="J69679" i="2"/>
  <c r="J69680" i="2"/>
  <c r="J69681" i="2"/>
  <c r="J69682" i="2"/>
  <c r="J69683" i="2"/>
  <c r="J69684" i="2"/>
  <c r="J69685" i="2"/>
  <c r="J69686" i="2"/>
  <c r="J69687" i="2"/>
  <c r="J69688" i="2"/>
  <c r="J69689" i="2"/>
  <c r="J69690" i="2"/>
  <c r="J69691" i="2"/>
  <c r="J69692" i="2"/>
  <c r="J69693" i="2"/>
  <c r="J69694" i="2"/>
  <c r="J69695" i="2"/>
  <c r="J69696" i="2"/>
  <c r="J69697" i="2"/>
  <c r="J69698" i="2"/>
  <c r="J69699" i="2"/>
  <c r="J69700" i="2"/>
  <c r="J69701" i="2"/>
  <c r="J69702" i="2"/>
  <c r="J69703" i="2"/>
  <c r="J69704" i="2"/>
  <c r="J69705" i="2"/>
  <c r="J69706" i="2"/>
  <c r="J69707" i="2"/>
  <c r="J69708" i="2"/>
  <c r="J69709" i="2"/>
  <c r="J69710" i="2"/>
  <c r="J69711" i="2"/>
  <c r="J69712" i="2"/>
  <c r="J69713" i="2"/>
  <c r="J69714" i="2"/>
  <c r="J69715" i="2"/>
  <c r="J69716" i="2"/>
  <c r="J69717" i="2"/>
  <c r="J69718" i="2"/>
  <c r="J69719" i="2"/>
  <c r="J69720" i="2"/>
  <c r="J69721" i="2"/>
  <c r="J69722" i="2"/>
  <c r="J69723" i="2"/>
  <c r="J69724" i="2"/>
  <c r="J69725" i="2"/>
  <c r="J69726" i="2"/>
  <c r="J69727" i="2"/>
  <c r="J69728" i="2"/>
  <c r="J69729" i="2"/>
  <c r="J69730" i="2"/>
  <c r="J69731" i="2"/>
  <c r="J69732" i="2"/>
  <c r="J69733" i="2"/>
  <c r="J69734" i="2"/>
  <c r="J69735" i="2"/>
  <c r="J69736" i="2"/>
  <c r="J69737" i="2"/>
  <c r="J69738" i="2"/>
  <c r="J69739" i="2"/>
  <c r="J69740" i="2"/>
  <c r="J69741" i="2"/>
  <c r="J69742" i="2"/>
  <c r="J69743" i="2"/>
  <c r="J69744" i="2"/>
  <c r="J69745" i="2"/>
  <c r="J69746" i="2"/>
  <c r="J69747" i="2"/>
  <c r="J69748" i="2"/>
  <c r="J69749" i="2"/>
  <c r="J69750" i="2"/>
  <c r="J69751" i="2"/>
  <c r="J69752" i="2"/>
  <c r="J69753" i="2"/>
  <c r="J69754" i="2"/>
  <c r="J69755" i="2"/>
  <c r="J69756" i="2"/>
  <c r="J69757" i="2"/>
  <c r="J69758" i="2"/>
  <c r="J69759" i="2"/>
  <c r="J69760" i="2"/>
  <c r="J69761" i="2"/>
  <c r="J69762" i="2"/>
  <c r="J69763" i="2"/>
  <c r="J69764" i="2"/>
  <c r="J69765" i="2"/>
  <c r="J69766" i="2"/>
  <c r="J69767" i="2"/>
  <c r="J69768" i="2"/>
  <c r="J69769" i="2"/>
  <c r="J69770" i="2"/>
  <c r="J69771" i="2"/>
  <c r="J69772" i="2"/>
  <c r="J69773" i="2"/>
  <c r="J69774" i="2"/>
  <c r="J69775" i="2"/>
  <c r="J69776" i="2"/>
  <c r="J69777" i="2"/>
  <c r="J69778" i="2"/>
  <c r="J69779" i="2"/>
  <c r="J69780" i="2"/>
  <c r="J69781" i="2"/>
  <c r="J69782" i="2"/>
  <c r="J69783" i="2"/>
  <c r="J69784" i="2"/>
  <c r="J69785" i="2"/>
  <c r="J69786" i="2"/>
  <c r="J69787" i="2"/>
  <c r="J69788" i="2"/>
  <c r="J69789" i="2"/>
  <c r="J69790" i="2"/>
  <c r="J69791" i="2"/>
  <c r="J69792" i="2"/>
  <c r="J69793" i="2"/>
  <c r="J69794" i="2"/>
  <c r="J69795" i="2"/>
  <c r="J69796" i="2"/>
  <c r="J69797" i="2"/>
  <c r="J69798" i="2"/>
  <c r="J69799" i="2"/>
  <c r="J69800" i="2"/>
  <c r="J69801" i="2"/>
  <c r="J69802" i="2"/>
  <c r="J69803" i="2"/>
  <c r="J69804" i="2"/>
  <c r="J69805" i="2"/>
  <c r="J69806" i="2"/>
  <c r="J69807" i="2"/>
  <c r="J69808" i="2"/>
  <c r="J69809" i="2"/>
  <c r="J69810" i="2"/>
  <c r="J69811" i="2"/>
  <c r="J69812" i="2"/>
  <c r="J69813" i="2"/>
  <c r="J69814" i="2"/>
  <c r="J69815" i="2"/>
  <c r="J69816" i="2"/>
  <c r="J69817" i="2"/>
  <c r="J69818" i="2"/>
  <c r="J69819" i="2"/>
  <c r="J69820" i="2"/>
  <c r="J69821" i="2"/>
  <c r="J69822" i="2"/>
  <c r="J69823" i="2"/>
  <c r="J69824" i="2"/>
  <c r="J69825" i="2"/>
  <c r="J69826" i="2"/>
  <c r="J69827" i="2"/>
  <c r="J69828" i="2"/>
  <c r="J69829" i="2"/>
  <c r="J69830" i="2"/>
  <c r="J69831" i="2"/>
  <c r="J69832" i="2"/>
  <c r="J69833" i="2"/>
  <c r="J69834" i="2"/>
  <c r="J69835" i="2"/>
  <c r="J69836" i="2"/>
  <c r="J69837" i="2"/>
  <c r="J69838" i="2"/>
  <c r="J69839" i="2"/>
  <c r="J69840" i="2"/>
  <c r="J69841" i="2"/>
  <c r="J69842" i="2"/>
  <c r="J69843" i="2"/>
  <c r="J69844" i="2"/>
  <c r="J69845" i="2"/>
  <c r="J69846" i="2"/>
  <c r="J69847" i="2"/>
  <c r="J69848" i="2"/>
  <c r="J69849" i="2"/>
  <c r="J69850" i="2"/>
  <c r="J69851" i="2"/>
  <c r="J69852" i="2"/>
  <c r="J69853" i="2"/>
  <c r="J69854" i="2"/>
  <c r="J69855" i="2"/>
  <c r="J69856" i="2"/>
  <c r="J69857" i="2"/>
  <c r="J69858" i="2"/>
  <c r="J69859" i="2"/>
  <c r="J69860" i="2"/>
  <c r="J69861" i="2"/>
  <c r="J69862" i="2"/>
  <c r="J69863" i="2"/>
  <c r="J69864" i="2"/>
  <c r="J69865" i="2"/>
  <c r="J69866" i="2"/>
  <c r="J69867" i="2"/>
  <c r="J69868" i="2"/>
  <c r="J69869" i="2"/>
  <c r="J69870" i="2"/>
  <c r="J69871" i="2"/>
  <c r="J69872" i="2"/>
  <c r="J69873" i="2"/>
  <c r="J69874" i="2"/>
  <c r="J69875" i="2"/>
  <c r="J69876" i="2"/>
  <c r="J69877" i="2"/>
  <c r="J69878" i="2"/>
  <c r="J69879" i="2"/>
  <c r="J69880" i="2"/>
  <c r="J69881" i="2"/>
  <c r="J69882" i="2"/>
  <c r="J69883" i="2"/>
  <c r="J69884" i="2"/>
  <c r="J69885" i="2"/>
  <c r="J69886" i="2"/>
  <c r="J69887" i="2"/>
  <c r="J69888" i="2"/>
  <c r="J69889" i="2"/>
  <c r="J69890" i="2"/>
  <c r="J69891" i="2"/>
  <c r="J69892" i="2"/>
  <c r="J69893" i="2"/>
  <c r="J69894" i="2"/>
  <c r="J69895" i="2"/>
  <c r="J69896" i="2"/>
  <c r="J69897" i="2"/>
  <c r="J69898" i="2"/>
  <c r="J69899" i="2"/>
  <c r="J69900" i="2"/>
  <c r="J69901" i="2"/>
  <c r="J69902" i="2"/>
  <c r="J69903" i="2"/>
  <c r="J69904" i="2"/>
  <c r="J69905" i="2"/>
  <c r="J69906" i="2"/>
  <c r="J69907" i="2"/>
  <c r="J69908" i="2"/>
  <c r="J69909" i="2"/>
  <c r="J69910" i="2"/>
  <c r="J69911" i="2"/>
  <c r="J69912" i="2"/>
  <c r="J69913" i="2"/>
  <c r="J69914" i="2"/>
  <c r="J69915" i="2"/>
  <c r="J69916" i="2"/>
  <c r="J69917" i="2"/>
  <c r="J69918" i="2"/>
  <c r="J69919" i="2"/>
  <c r="J69920" i="2"/>
  <c r="J69921" i="2"/>
  <c r="J69922" i="2"/>
  <c r="J69923" i="2"/>
  <c r="J69924" i="2"/>
  <c r="J69925" i="2"/>
  <c r="J69926" i="2"/>
  <c r="J69927" i="2"/>
  <c r="J69928" i="2"/>
  <c r="J69929" i="2"/>
  <c r="J69930" i="2"/>
  <c r="J69931" i="2"/>
  <c r="J69932" i="2"/>
  <c r="J69933" i="2"/>
  <c r="J69934" i="2"/>
  <c r="J69935" i="2"/>
  <c r="J69936" i="2"/>
  <c r="J69937" i="2"/>
  <c r="J69938" i="2"/>
  <c r="J69939" i="2"/>
  <c r="J69940" i="2"/>
  <c r="J69941" i="2"/>
  <c r="J69942" i="2"/>
  <c r="J69943" i="2"/>
  <c r="J69944" i="2"/>
  <c r="J69945" i="2"/>
  <c r="J69946" i="2"/>
  <c r="J69947" i="2"/>
  <c r="J69948" i="2"/>
  <c r="J69949" i="2"/>
  <c r="J69950" i="2"/>
  <c r="J69951" i="2"/>
  <c r="J69952" i="2"/>
  <c r="J69953" i="2"/>
  <c r="J69954" i="2"/>
  <c r="J69955" i="2"/>
  <c r="J69956" i="2"/>
  <c r="J69957" i="2"/>
  <c r="J69958" i="2"/>
  <c r="J69959" i="2"/>
  <c r="J69960" i="2"/>
  <c r="J69961" i="2"/>
  <c r="J69962" i="2"/>
  <c r="J69963" i="2"/>
  <c r="J69964" i="2"/>
  <c r="J69965" i="2"/>
  <c r="J69966" i="2"/>
  <c r="J69967" i="2"/>
  <c r="J69968" i="2"/>
  <c r="J69969" i="2"/>
  <c r="J69970" i="2"/>
  <c r="J69971" i="2"/>
  <c r="J69972" i="2"/>
  <c r="J69973" i="2"/>
  <c r="J69974" i="2"/>
  <c r="J69975" i="2"/>
  <c r="J69976" i="2"/>
  <c r="J69977" i="2"/>
  <c r="J69978" i="2"/>
  <c r="J69979" i="2"/>
  <c r="J69980" i="2"/>
  <c r="J69981" i="2"/>
  <c r="J69982" i="2"/>
  <c r="J69983" i="2"/>
  <c r="J69984" i="2"/>
  <c r="J69985" i="2"/>
  <c r="J69986" i="2"/>
  <c r="J69987" i="2"/>
  <c r="J69988" i="2"/>
  <c r="J69989" i="2"/>
  <c r="J69990" i="2"/>
  <c r="J69991" i="2"/>
  <c r="J69992" i="2"/>
  <c r="J69993" i="2"/>
  <c r="J69994" i="2"/>
  <c r="J69995" i="2"/>
  <c r="J69996" i="2"/>
  <c r="J69997" i="2"/>
  <c r="J69998" i="2"/>
  <c r="J69999" i="2"/>
  <c r="J70000" i="2"/>
  <c r="J70001" i="2"/>
  <c r="J70002" i="2"/>
  <c r="J70003" i="2"/>
  <c r="J70004" i="2"/>
  <c r="J70005" i="2"/>
  <c r="J70006" i="2"/>
  <c r="J70007" i="2"/>
  <c r="J70008" i="2"/>
  <c r="J70009" i="2"/>
  <c r="J70010" i="2"/>
  <c r="J70011" i="2"/>
  <c r="J70012" i="2"/>
  <c r="J70013" i="2"/>
  <c r="J70014" i="2"/>
  <c r="J70015" i="2"/>
  <c r="J70016" i="2"/>
  <c r="J70017" i="2"/>
  <c r="J70018" i="2"/>
  <c r="J70019" i="2"/>
  <c r="J70020" i="2"/>
  <c r="J70021" i="2"/>
  <c r="J70022" i="2"/>
  <c r="J70023" i="2"/>
  <c r="J70024" i="2"/>
  <c r="J70025" i="2"/>
  <c r="J70026" i="2"/>
  <c r="J70027" i="2"/>
  <c r="J70028" i="2"/>
  <c r="J70029" i="2"/>
  <c r="J70030" i="2"/>
  <c r="J70031" i="2"/>
  <c r="J70032" i="2"/>
  <c r="J70033" i="2"/>
  <c r="J70034" i="2"/>
  <c r="J70035" i="2"/>
  <c r="J70036" i="2"/>
  <c r="J70037" i="2"/>
  <c r="J70038" i="2"/>
  <c r="J70039" i="2"/>
  <c r="J70040" i="2"/>
  <c r="J70041" i="2"/>
  <c r="J70042" i="2"/>
  <c r="J70043" i="2"/>
  <c r="J70044" i="2"/>
  <c r="J70045" i="2"/>
  <c r="J70046" i="2"/>
  <c r="J70047" i="2"/>
  <c r="J70048" i="2"/>
  <c r="J70049" i="2"/>
  <c r="J70050" i="2"/>
  <c r="J70051" i="2"/>
  <c r="J70052" i="2"/>
  <c r="J70053" i="2"/>
  <c r="J70054" i="2"/>
  <c r="J70055" i="2"/>
  <c r="J70056" i="2"/>
  <c r="J70057" i="2"/>
  <c r="J70058" i="2"/>
  <c r="J70059" i="2"/>
  <c r="J70060" i="2"/>
  <c r="J70061" i="2"/>
  <c r="J70062" i="2"/>
  <c r="J70063" i="2"/>
  <c r="J70064" i="2"/>
  <c r="J70065" i="2"/>
  <c r="J70066" i="2"/>
  <c r="J70067" i="2"/>
  <c r="J70068" i="2"/>
  <c r="J70069" i="2"/>
  <c r="J70070" i="2"/>
  <c r="J70071" i="2"/>
  <c r="J70072" i="2"/>
  <c r="J70073" i="2"/>
  <c r="J70074" i="2"/>
  <c r="J70075" i="2"/>
  <c r="J70076" i="2"/>
  <c r="J70077" i="2"/>
  <c r="J70078" i="2"/>
  <c r="J70079" i="2"/>
  <c r="J70080" i="2"/>
  <c r="J70081" i="2"/>
  <c r="J70082" i="2"/>
  <c r="J70083" i="2"/>
  <c r="J70084" i="2"/>
  <c r="J70085" i="2"/>
  <c r="J70086" i="2"/>
  <c r="J70087" i="2"/>
  <c r="J70088" i="2"/>
  <c r="J70089" i="2"/>
  <c r="J70090" i="2"/>
  <c r="J70091" i="2"/>
  <c r="J70092" i="2"/>
  <c r="J70093" i="2"/>
  <c r="J70094" i="2"/>
  <c r="J70095" i="2"/>
  <c r="J70096" i="2"/>
  <c r="J70097" i="2"/>
  <c r="J70098" i="2"/>
  <c r="J70099" i="2"/>
  <c r="J70100" i="2"/>
  <c r="J70101" i="2"/>
  <c r="J70102" i="2"/>
  <c r="J70103" i="2"/>
  <c r="J70104" i="2"/>
  <c r="J70105" i="2"/>
  <c r="J70106" i="2"/>
  <c r="J70107" i="2"/>
  <c r="J70108" i="2"/>
  <c r="J70109" i="2"/>
  <c r="J70110" i="2"/>
  <c r="J70111" i="2"/>
  <c r="J70112" i="2"/>
  <c r="J70113" i="2"/>
  <c r="J70114" i="2"/>
  <c r="J70115" i="2"/>
  <c r="J70116" i="2"/>
  <c r="J70117" i="2"/>
  <c r="J70118" i="2"/>
  <c r="J70119" i="2"/>
  <c r="J70120" i="2"/>
  <c r="J70121" i="2"/>
  <c r="J70122" i="2"/>
  <c r="J70123" i="2"/>
  <c r="J70124" i="2"/>
  <c r="J70125" i="2"/>
  <c r="J70126" i="2"/>
  <c r="J70127" i="2"/>
  <c r="J70128" i="2"/>
  <c r="J70129" i="2"/>
  <c r="J70130" i="2"/>
  <c r="J70131" i="2"/>
  <c r="J70132" i="2"/>
  <c r="J70133" i="2"/>
  <c r="J70134" i="2"/>
  <c r="J70135" i="2"/>
  <c r="J70136" i="2"/>
  <c r="J70137" i="2"/>
  <c r="J70138" i="2"/>
  <c r="J70139" i="2"/>
  <c r="J70140" i="2"/>
  <c r="J70141" i="2"/>
  <c r="J70142" i="2"/>
  <c r="J70143" i="2"/>
  <c r="J70144" i="2"/>
  <c r="J70145" i="2"/>
  <c r="J70146" i="2"/>
  <c r="J70147" i="2"/>
  <c r="J70148" i="2"/>
  <c r="J70149" i="2"/>
  <c r="J70150" i="2"/>
  <c r="J70151" i="2"/>
  <c r="J70152" i="2"/>
  <c r="J70153" i="2"/>
  <c r="J70154" i="2"/>
  <c r="J70155" i="2"/>
  <c r="J70156" i="2"/>
  <c r="J70157" i="2"/>
  <c r="J70158" i="2"/>
  <c r="J70159" i="2"/>
  <c r="J70160" i="2"/>
  <c r="J70161" i="2"/>
  <c r="J70162" i="2"/>
  <c r="J70163" i="2"/>
  <c r="J70164" i="2"/>
  <c r="J70165" i="2"/>
  <c r="J70166" i="2"/>
  <c r="J70167" i="2"/>
  <c r="J70168" i="2"/>
  <c r="J70169" i="2"/>
  <c r="J70170" i="2"/>
  <c r="J70171" i="2"/>
  <c r="J70172" i="2"/>
  <c r="J70173" i="2"/>
  <c r="J70174" i="2"/>
  <c r="J70175" i="2"/>
  <c r="J70176" i="2"/>
  <c r="J70177" i="2"/>
  <c r="J70178" i="2"/>
  <c r="J70179" i="2"/>
  <c r="J70180" i="2"/>
  <c r="J70181" i="2"/>
  <c r="J70182" i="2"/>
  <c r="J70183" i="2"/>
  <c r="J70184" i="2"/>
  <c r="J70185" i="2"/>
  <c r="J70186" i="2"/>
  <c r="J70187" i="2"/>
  <c r="J70188" i="2"/>
  <c r="J70189" i="2"/>
  <c r="J70190" i="2"/>
  <c r="J70191" i="2"/>
  <c r="J70192" i="2"/>
  <c r="J70193" i="2"/>
  <c r="J70194" i="2"/>
  <c r="J70195" i="2"/>
  <c r="J70196" i="2"/>
  <c r="J70197" i="2"/>
  <c r="J70198" i="2"/>
  <c r="J70199" i="2"/>
  <c r="J70200" i="2"/>
  <c r="J70201" i="2"/>
  <c r="J70202" i="2"/>
  <c r="J70203" i="2"/>
  <c r="J70204" i="2"/>
  <c r="J70205" i="2"/>
  <c r="J70206" i="2"/>
  <c r="J70207" i="2"/>
  <c r="J70208" i="2"/>
  <c r="J70209" i="2"/>
  <c r="J70210" i="2"/>
  <c r="J70211" i="2"/>
  <c r="J70212" i="2"/>
  <c r="J70213" i="2"/>
  <c r="J70214" i="2"/>
  <c r="J70215" i="2"/>
  <c r="J70216" i="2"/>
  <c r="J70217" i="2"/>
  <c r="J70218" i="2"/>
  <c r="J70219" i="2"/>
  <c r="J70220" i="2"/>
  <c r="J70221" i="2"/>
  <c r="J70222" i="2"/>
  <c r="J70223" i="2"/>
  <c r="J70224" i="2"/>
  <c r="J70225" i="2"/>
  <c r="J70226" i="2"/>
  <c r="J70227" i="2"/>
  <c r="J70228" i="2"/>
  <c r="J70229" i="2"/>
  <c r="J70230" i="2"/>
  <c r="J70231" i="2"/>
  <c r="J70232" i="2"/>
  <c r="J70233" i="2"/>
  <c r="J70234" i="2"/>
  <c r="J70235" i="2"/>
  <c r="J70236" i="2"/>
  <c r="J70237" i="2"/>
  <c r="J70238" i="2"/>
  <c r="J70239" i="2"/>
  <c r="J70240" i="2"/>
  <c r="J70241" i="2"/>
  <c r="J70242" i="2"/>
  <c r="J70243" i="2"/>
  <c r="J70244" i="2"/>
  <c r="J70245" i="2"/>
  <c r="J70246" i="2"/>
  <c r="J70247" i="2"/>
  <c r="J70248" i="2"/>
  <c r="J70249" i="2"/>
  <c r="J70250" i="2"/>
  <c r="J70251" i="2"/>
  <c r="J70252" i="2"/>
  <c r="J70253" i="2"/>
  <c r="J70254" i="2"/>
  <c r="J70255" i="2"/>
  <c r="J70256" i="2"/>
  <c r="J70257" i="2"/>
  <c r="J70258" i="2"/>
  <c r="J70259" i="2"/>
  <c r="J70260" i="2"/>
  <c r="J70261" i="2"/>
  <c r="J70262" i="2"/>
  <c r="J70263" i="2"/>
  <c r="J70264" i="2"/>
  <c r="J70265" i="2"/>
  <c r="J70266" i="2"/>
  <c r="J70267" i="2"/>
  <c r="J70268" i="2"/>
  <c r="J70269" i="2"/>
  <c r="J70270" i="2"/>
  <c r="J70271" i="2"/>
  <c r="J70272" i="2"/>
  <c r="J70273" i="2"/>
  <c r="J70274" i="2"/>
  <c r="J70275" i="2"/>
  <c r="J70276" i="2"/>
  <c r="J70277" i="2"/>
  <c r="J70278" i="2"/>
  <c r="J70279" i="2"/>
  <c r="J70280" i="2"/>
  <c r="J70281" i="2"/>
  <c r="J70282" i="2"/>
  <c r="J70283" i="2"/>
  <c r="J70284" i="2"/>
  <c r="J70285" i="2"/>
  <c r="J70286" i="2"/>
  <c r="J70287" i="2"/>
  <c r="J70288" i="2"/>
  <c r="J70289" i="2"/>
  <c r="J70290" i="2"/>
  <c r="J70291" i="2"/>
  <c r="J70292" i="2"/>
  <c r="J70293" i="2"/>
  <c r="J70294" i="2"/>
  <c r="J70295" i="2"/>
  <c r="J70296" i="2"/>
  <c r="J70297" i="2"/>
  <c r="J70298" i="2"/>
  <c r="J70299" i="2"/>
  <c r="J70300" i="2"/>
  <c r="J70301" i="2"/>
  <c r="J70302" i="2"/>
  <c r="J70303" i="2"/>
  <c r="J70304" i="2"/>
  <c r="J70305" i="2"/>
  <c r="J70306" i="2"/>
  <c r="J70307" i="2"/>
  <c r="J70308" i="2"/>
  <c r="J70309" i="2"/>
  <c r="J70310" i="2"/>
  <c r="J70311" i="2"/>
  <c r="J70312" i="2"/>
  <c r="J70313" i="2"/>
  <c r="J70314" i="2"/>
  <c r="J70315" i="2"/>
  <c r="J70316" i="2"/>
  <c r="J70317" i="2"/>
  <c r="J70318" i="2"/>
  <c r="J70319" i="2"/>
  <c r="J70320" i="2"/>
  <c r="J70321" i="2"/>
  <c r="J70322" i="2"/>
  <c r="J70323" i="2"/>
  <c r="J70324" i="2"/>
  <c r="J70325" i="2"/>
  <c r="J70326" i="2"/>
  <c r="J70327" i="2"/>
  <c r="J70328" i="2"/>
  <c r="J70329" i="2"/>
  <c r="J70330" i="2"/>
  <c r="J70331" i="2"/>
  <c r="J70332" i="2"/>
  <c r="J70333" i="2"/>
  <c r="J70334" i="2"/>
  <c r="J70335" i="2"/>
  <c r="J70336" i="2"/>
  <c r="J70337" i="2"/>
  <c r="J70338" i="2"/>
  <c r="J70339" i="2"/>
  <c r="J70340" i="2"/>
  <c r="J70341" i="2"/>
  <c r="J70342" i="2"/>
  <c r="J70343" i="2"/>
  <c r="J70344" i="2"/>
  <c r="J70345" i="2"/>
  <c r="J70346" i="2"/>
  <c r="J70347" i="2"/>
  <c r="J70348" i="2"/>
  <c r="J70349" i="2"/>
  <c r="J70350" i="2"/>
  <c r="J70351" i="2"/>
  <c r="J70352" i="2"/>
  <c r="J70353" i="2"/>
  <c r="J70354" i="2"/>
  <c r="J70355" i="2"/>
  <c r="J70356" i="2"/>
  <c r="J70357" i="2"/>
  <c r="J70358" i="2"/>
  <c r="J70359" i="2"/>
  <c r="J70360" i="2"/>
  <c r="J70361" i="2"/>
  <c r="J70362" i="2"/>
  <c r="J70363" i="2"/>
  <c r="J70364" i="2"/>
  <c r="J70365" i="2"/>
  <c r="J70366" i="2"/>
  <c r="J70367" i="2"/>
  <c r="J70368" i="2"/>
  <c r="J70369" i="2"/>
  <c r="J70370" i="2"/>
  <c r="J70371" i="2"/>
  <c r="J70372" i="2"/>
  <c r="J70373" i="2"/>
  <c r="J70374" i="2"/>
  <c r="J70375" i="2"/>
  <c r="J70376" i="2"/>
  <c r="J70377" i="2"/>
  <c r="J70378" i="2"/>
  <c r="J70379" i="2"/>
  <c r="J70380" i="2"/>
  <c r="J70381" i="2"/>
  <c r="J70382" i="2"/>
  <c r="J70383" i="2"/>
  <c r="J70384" i="2"/>
  <c r="J70385" i="2"/>
  <c r="J70386" i="2"/>
  <c r="J70387" i="2"/>
  <c r="J70388" i="2"/>
  <c r="J70389" i="2"/>
  <c r="J70390" i="2"/>
  <c r="J70391" i="2"/>
  <c r="J70392" i="2"/>
  <c r="J70393" i="2"/>
  <c r="J70394" i="2"/>
  <c r="J70395" i="2"/>
  <c r="J70396" i="2"/>
  <c r="J70397" i="2"/>
  <c r="J70398" i="2"/>
  <c r="J70399" i="2"/>
  <c r="J70400" i="2"/>
  <c r="J70401" i="2"/>
  <c r="J70402" i="2"/>
  <c r="J70403" i="2"/>
  <c r="J70404" i="2"/>
  <c r="J70405" i="2"/>
  <c r="J70406" i="2"/>
  <c r="J70407" i="2"/>
  <c r="J70408" i="2"/>
  <c r="J70409" i="2"/>
  <c r="J70410" i="2"/>
  <c r="J70411" i="2"/>
  <c r="J70412" i="2"/>
  <c r="J70413" i="2"/>
  <c r="J70414" i="2"/>
  <c r="J70415" i="2"/>
  <c r="J70416" i="2"/>
  <c r="J70417" i="2"/>
  <c r="J70418" i="2"/>
  <c r="J70419" i="2"/>
  <c r="J70420" i="2"/>
  <c r="J70421" i="2"/>
  <c r="J70422" i="2"/>
  <c r="J70423" i="2"/>
  <c r="J70424" i="2"/>
  <c r="J70425" i="2"/>
  <c r="J70426" i="2"/>
  <c r="J70427" i="2"/>
  <c r="J70428" i="2"/>
  <c r="J70429" i="2"/>
  <c r="J70430" i="2"/>
  <c r="J70431" i="2"/>
  <c r="J70432" i="2"/>
  <c r="J70433" i="2"/>
  <c r="J70434" i="2"/>
  <c r="J70435" i="2"/>
  <c r="J70436" i="2"/>
  <c r="J70437" i="2"/>
  <c r="J70438" i="2"/>
  <c r="J70439" i="2"/>
  <c r="J70440" i="2"/>
  <c r="J70441" i="2"/>
  <c r="J70442" i="2"/>
  <c r="J70443" i="2"/>
  <c r="J70444" i="2"/>
  <c r="J70445" i="2"/>
  <c r="J70446" i="2"/>
  <c r="J70447" i="2"/>
  <c r="J70448" i="2"/>
  <c r="J70449" i="2"/>
  <c r="J70450" i="2"/>
  <c r="J70451" i="2"/>
  <c r="J70452" i="2"/>
  <c r="J70453" i="2"/>
  <c r="J70454" i="2"/>
  <c r="J70455" i="2"/>
  <c r="J70456" i="2"/>
  <c r="J70457" i="2"/>
  <c r="J70458" i="2"/>
  <c r="J70459" i="2"/>
  <c r="J70460" i="2"/>
  <c r="J70461" i="2"/>
  <c r="J70462" i="2"/>
  <c r="J70463" i="2"/>
  <c r="J70464" i="2"/>
  <c r="J70465" i="2"/>
  <c r="J70466" i="2"/>
  <c r="J70467" i="2"/>
  <c r="J70468" i="2"/>
  <c r="J70469" i="2"/>
  <c r="J70470" i="2"/>
  <c r="J70471" i="2"/>
  <c r="J70472" i="2"/>
  <c r="J70473" i="2"/>
  <c r="J70474" i="2"/>
  <c r="J70475" i="2"/>
  <c r="J70476" i="2"/>
  <c r="J70477" i="2"/>
  <c r="J70478" i="2"/>
  <c r="J70479" i="2"/>
  <c r="J70480" i="2"/>
  <c r="J70481" i="2"/>
  <c r="J70482" i="2"/>
  <c r="J70483" i="2"/>
  <c r="J70484" i="2"/>
  <c r="J70485" i="2"/>
  <c r="J70486" i="2"/>
  <c r="J70487" i="2"/>
  <c r="J70488" i="2"/>
  <c r="J70489" i="2"/>
  <c r="J70490" i="2"/>
  <c r="J70491" i="2"/>
  <c r="J70492" i="2"/>
  <c r="J70493" i="2"/>
  <c r="J70494" i="2"/>
  <c r="J70495" i="2"/>
  <c r="J70496" i="2"/>
  <c r="J70497" i="2"/>
  <c r="J70498" i="2"/>
  <c r="J70499" i="2"/>
  <c r="J70500" i="2"/>
  <c r="J70501" i="2"/>
  <c r="J70502" i="2"/>
  <c r="J70503" i="2"/>
  <c r="J70504" i="2"/>
  <c r="J70505" i="2"/>
  <c r="J70506" i="2"/>
  <c r="J70507" i="2"/>
  <c r="J70508" i="2"/>
  <c r="J70509" i="2"/>
  <c r="J70510" i="2"/>
  <c r="J70511" i="2"/>
  <c r="J70512" i="2"/>
  <c r="J70513" i="2"/>
  <c r="J70514" i="2"/>
  <c r="J70515" i="2"/>
  <c r="J70516" i="2"/>
  <c r="J70517" i="2"/>
  <c r="J70518" i="2"/>
  <c r="J70519" i="2"/>
  <c r="J70520" i="2"/>
  <c r="J70521" i="2"/>
  <c r="J70522" i="2"/>
  <c r="J70523" i="2"/>
  <c r="J70524" i="2"/>
  <c r="J70525" i="2"/>
  <c r="J70526" i="2"/>
  <c r="J70527" i="2"/>
  <c r="J70528" i="2"/>
  <c r="J70529" i="2"/>
  <c r="J70530" i="2"/>
  <c r="J70531" i="2"/>
  <c r="J70532" i="2"/>
  <c r="J70533" i="2"/>
  <c r="J70534" i="2"/>
  <c r="J70535" i="2"/>
  <c r="J70536" i="2"/>
  <c r="J70537" i="2"/>
  <c r="J70538" i="2"/>
  <c r="J70539" i="2"/>
  <c r="J70540" i="2"/>
  <c r="J70541" i="2"/>
  <c r="J70542" i="2"/>
  <c r="J70543" i="2"/>
  <c r="J70544" i="2"/>
  <c r="J70545" i="2"/>
  <c r="J70546" i="2"/>
  <c r="J70547" i="2"/>
  <c r="J70548" i="2"/>
  <c r="J70549" i="2"/>
  <c r="J70550" i="2"/>
  <c r="J70551" i="2"/>
  <c r="J70552" i="2"/>
  <c r="J70553" i="2"/>
  <c r="J70554" i="2"/>
  <c r="J70555" i="2"/>
  <c r="J70556" i="2"/>
  <c r="J70557" i="2"/>
  <c r="J70558" i="2"/>
  <c r="J70559" i="2"/>
  <c r="J70560" i="2"/>
  <c r="J70561" i="2"/>
  <c r="J70562" i="2"/>
  <c r="J70563" i="2"/>
  <c r="J70564" i="2"/>
  <c r="J70565" i="2"/>
  <c r="J70566" i="2"/>
  <c r="J70567" i="2"/>
  <c r="J70568" i="2"/>
  <c r="J70569" i="2"/>
  <c r="J70570" i="2"/>
  <c r="J70571" i="2"/>
  <c r="J70572" i="2"/>
  <c r="J70573" i="2"/>
  <c r="J70574" i="2"/>
  <c r="J70575" i="2"/>
  <c r="J70576" i="2"/>
  <c r="J70577" i="2"/>
  <c r="J70578" i="2"/>
  <c r="J70579" i="2"/>
  <c r="J70580" i="2"/>
  <c r="J70581" i="2"/>
  <c r="J70582" i="2"/>
  <c r="J70583" i="2"/>
  <c r="J70584" i="2"/>
  <c r="J70585" i="2"/>
  <c r="J70586" i="2"/>
  <c r="J70587" i="2"/>
  <c r="J70588" i="2"/>
  <c r="J70589" i="2"/>
  <c r="J70590" i="2"/>
  <c r="J70591" i="2"/>
  <c r="J70592" i="2"/>
  <c r="J70593" i="2"/>
  <c r="J70594" i="2"/>
  <c r="J70595" i="2"/>
  <c r="J70596" i="2"/>
  <c r="J70597" i="2"/>
  <c r="J70598" i="2"/>
  <c r="J70599" i="2"/>
  <c r="J70600" i="2"/>
  <c r="J70601" i="2"/>
  <c r="J70602" i="2"/>
  <c r="J70603" i="2"/>
  <c r="J70604" i="2"/>
  <c r="J70605" i="2"/>
  <c r="J70606" i="2"/>
  <c r="J70607" i="2"/>
  <c r="J70608" i="2"/>
  <c r="J70609" i="2"/>
  <c r="J70610" i="2"/>
  <c r="J70611" i="2"/>
  <c r="J70612" i="2"/>
  <c r="J70613" i="2"/>
  <c r="J70614" i="2"/>
  <c r="J70615" i="2"/>
  <c r="J70616" i="2"/>
  <c r="J70617" i="2"/>
  <c r="J70618" i="2"/>
  <c r="J70619" i="2"/>
  <c r="J70620" i="2"/>
  <c r="J70621" i="2"/>
  <c r="J70622" i="2"/>
  <c r="J70623" i="2"/>
  <c r="J70624" i="2"/>
  <c r="J70625" i="2"/>
  <c r="J70626" i="2"/>
  <c r="J70627" i="2"/>
  <c r="J70628" i="2"/>
  <c r="J70629" i="2"/>
  <c r="J70630" i="2"/>
  <c r="J70631" i="2"/>
  <c r="J70632" i="2"/>
  <c r="J70633" i="2"/>
  <c r="J70634" i="2"/>
  <c r="J70635" i="2"/>
  <c r="J70636" i="2"/>
  <c r="J70637" i="2"/>
  <c r="J70638" i="2"/>
  <c r="J70639" i="2"/>
  <c r="J70640" i="2"/>
  <c r="J70641" i="2"/>
  <c r="J70642" i="2"/>
  <c r="J70643" i="2"/>
  <c r="J70644" i="2"/>
  <c r="J70645" i="2"/>
  <c r="J70646" i="2"/>
  <c r="J70647" i="2"/>
  <c r="J70648" i="2"/>
  <c r="J70649" i="2"/>
  <c r="J70650" i="2"/>
  <c r="J70651" i="2"/>
  <c r="J70652" i="2"/>
  <c r="J70653" i="2"/>
  <c r="J70654" i="2"/>
  <c r="J70655" i="2"/>
  <c r="J70656" i="2"/>
  <c r="J70657" i="2"/>
  <c r="J70658" i="2"/>
  <c r="J70659" i="2"/>
  <c r="J70660" i="2"/>
  <c r="J70661" i="2"/>
  <c r="J70662" i="2"/>
  <c r="J70663" i="2"/>
  <c r="J70664" i="2"/>
  <c r="J70665" i="2"/>
  <c r="J70666" i="2"/>
  <c r="J70667" i="2"/>
  <c r="J70668" i="2"/>
  <c r="J70669" i="2"/>
  <c r="J70670" i="2"/>
  <c r="J70671" i="2"/>
  <c r="J70672" i="2"/>
  <c r="J70673" i="2"/>
  <c r="J70674" i="2"/>
  <c r="J70675" i="2"/>
  <c r="J70676" i="2"/>
  <c r="J70677" i="2"/>
  <c r="J70678" i="2"/>
  <c r="J70679" i="2"/>
  <c r="J70680" i="2"/>
  <c r="J70681" i="2"/>
  <c r="J70682" i="2"/>
  <c r="J70683" i="2"/>
  <c r="J70684" i="2"/>
  <c r="J70685" i="2"/>
  <c r="J70686" i="2"/>
  <c r="J70687" i="2"/>
  <c r="J70688" i="2"/>
  <c r="J70689" i="2"/>
  <c r="J70690" i="2"/>
  <c r="J70691" i="2"/>
  <c r="J70692" i="2"/>
  <c r="J70693" i="2"/>
  <c r="J70694" i="2"/>
  <c r="J70695" i="2"/>
  <c r="J70696" i="2"/>
  <c r="J70697" i="2"/>
  <c r="J70698" i="2"/>
  <c r="J70699" i="2"/>
  <c r="J70700" i="2"/>
  <c r="J70701" i="2"/>
  <c r="J70702" i="2"/>
  <c r="J70703" i="2"/>
  <c r="J70704" i="2"/>
  <c r="J70705" i="2"/>
  <c r="J70706" i="2"/>
  <c r="J70707" i="2"/>
  <c r="J70708" i="2"/>
  <c r="J70709" i="2"/>
  <c r="J70710" i="2"/>
  <c r="J70711" i="2"/>
  <c r="J70712" i="2"/>
  <c r="J70713" i="2"/>
  <c r="J70714" i="2"/>
  <c r="J70715" i="2"/>
  <c r="J70716" i="2"/>
  <c r="J70717" i="2"/>
  <c r="J70718" i="2"/>
  <c r="J70719" i="2"/>
  <c r="J70720" i="2"/>
  <c r="J70721" i="2"/>
  <c r="J70722" i="2"/>
  <c r="J70723" i="2"/>
  <c r="J70724" i="2"/>
  <c r="J70725" i="2"/>
  <c r="J70726" i="2"/>
  <c r="J70727" i="2"/>
  <c r="J70728" i="2"/>
  <c r="J70729" i="2"/>
  <c r="J70730" i="2"/>
  <c r="J70731" i="2"/>
  <c r="J70732" i="2"/>
  <c r="J70733" i="2"/>
  <c r="J70734" i="2"/>
  <c r="J70735" i="2"/>
  <c r="J70736" i="2"/>
  <c r="J70737" i="2"/>
  <c r="J70738" i="2"/>
  <c r="J70739" i="2"/>
  <c r="J70740" i="2"/>
  <c r="J70741" i="2"/>
  <c r="J70742" i="2"/>
  <c r="J70743" i="2"/>
  <c r="J70744" i="2"/>
  <c r="J70745" i="2"/>
  <c r="J70746" i="2"/>
  <c r="J70747" i="2"/>
  <c r="J70748" i="2"/>
  <c r="J70749" i="2"/>
  <c r="J70750" i="2"/>
  <c r="J70751" i="2"/>
  <c r="J70752" i="2"/>
  <c r="J70753" i="2"/>
  <c r="J70754" i="2"/>
  <c r="J70755" i="2"/>
  <c r="J70756" i="2"/>
  <c r="J70757" i="2"/>
  <c r="J70758" i="2"/>
  <c r="J70759" i="2"/>
  <c r="J70760" i="2"/>
  <c r="J70761" i="2"/>
  <c r="J70762" i="2"/>
  <c r="J70763" i="2"/>
  <c r="J70764" i="2"/>
  <c r="J70765" i="2"/>
  <c r="J70766" i="2"/>
  <c r="J70767" i="2"/>
  <c r="J70768" i="2"/>
  <c r="J70769" i="2"/>
  <c r="J70770" i="2"/>
  <c r="J70771" i="2"/>
  <c r="J70772" i="2"/>
  <c r="J70773" i="2"/>
  <c r="J70774" i="2"/>
  <c r="J70775" i="2"/>
  <c r="J70776" i="2"/>
  <c r="J70777" i="2"/>
  <c r="J70778" i="2"/>
  <c r="J70779" i="2"/>
  <c r="J70780" i="2"/>
  <c r="J70781" i="2"/>
  <c r="J70782" i="2"/>
  <c r="J70783" i="2"/>
  <c r="J70784" i="2"/>
  <c r="J70785" i="2"/>
  <c r="J70786" i="2"/>
  <c r="J70787" i="2"/>
  <c r="J70788" i="2"/>
  <c r="J70789" i="2"/>
  <c r="J70790" i="2"/>
  <c r="J70791" i="2"/>
  <c r="J70792" i="2"/>
  <c r="J70793" i="2"/>
  <c r="J70794" i="2"/>
  <c r="J70795" i="2"/>
  <c r="J70796" i="2"/>
  <c r="J70797" i="2"/>
  <c r="J70798" i="2"/>
  <c r="J70799" i="2"/>
  <c r="J70800" i="2"/>
  <c r="J70801" i="2"/>
  <c r="J70802" i="2"/>
  <c r="J70803" i="2"/>
  <c r="J70804" i="2"/>
  <c r="J70805" i="2"/>
  <c r="J70806" i="2"/>
  <c r="J70807" i="2"/>
  <c r="J70808" i="2"/>
  <c r="J70809" i="2"/>
  <c r="J70810" i="2"/>
  <c r="J70811" i="2"/>
  <c r="J70812" i="2"/>
  <c r="J70813" i="2"/>
  <c r="J70814" i="2"/>
  <c r="J70815" i="2"/>
  <c r="J70816" i="2"/>
  <c r="J70817" i="2"/>
  <c r="J70818" i="2"/>
  <c r="J70819" i="2"/>
  <c r="J70820" i="2"/>
  <c r="J70821" i="2"/>
  <c r="J70822" i="2"/>
  <c r="J70823" i="2"/>
  <c r="J70824" i="2"/>
  <c r="J70825" i="2"/>
  <c r="J70826" i="2"/>
  <c r="J70827" i="2"/>
  <c r="J70828" i="2"/>
  <c r="J70829" i="2"/>
  <c r="J70830" i="2"/>
  <c r="J70831" i="2"/>
  <c r="J70832" i="2"/>
  <c r="J70833" i="2"/>
  <c r="J70834" i="2"/>
  <c r="J70835" i="2"/>
  <c r="J70836" i="2"/>
  <c r="J70837" i="2"/>
  <c r="J70838" i="2"/>
  <c r="J70839" i="2"/>
  <c r="J70840" i="2"/>
  <c r="J70841" i="2"/>
  <c r="J70842" i="2"/>
  <c r="J70843" i="2"/>
  <c r="J70844" i="2"/>
  <c r="J70845" i="2"/>
  <c r="J70846" i="2"/>
  <c r="J70847" i="2"/>
  <c r="J70848" i="2"/>
  <c r="J70849" i="2"/>
  <c r="J70850" i="2"/>
  <c r="J70851" i="2"/>
  <c r="J70852" i="2"/>
  <c r="J70853" i="2"/>
  <c r="J70854" i="2"/>
  <c r="J70855" i="2"/>
  <c r="J70856" i="2"/>
  <c r="J70857" i="2"/>
  <c r="J70858" i="2"/>
  <c r="J70859" i="2"/>
  <c r="J70860" i="2"/>
  <c r="J70861" i="2"/>
  <c r="J70862" i="2"/>
  <c r="J70863" i="2"/>
  <c r="J70864" i="2"/>
  <c r="J70865" i="2"/>
  <c r="J70866" i="2"/>
  <c r="J70867" i="2"/>
  <c r="J70868" i="2"/>
  <c r="J70869" i="2"/>
  <c r="J70870" i="2"/>
  <c r="J70871" i="2"/>
  <c r="J70872" i="2"/>
  <c r="J70873" i="2"/>
  <c r="J70874" i="2"/>
  <c r="J70875" i="2"/>
  <c r="J70876" i="2"/>
  <c r="J70877" i="2"/>
  <c r="J70878" i="2"/>
  <c r="J70879" i="2"/>
  <c r="J70880" i="2"/>
  <c r="J70881" i="2"/>
  <c r="J70882" i="2"/>
  <c r="J70883" i="2"/>
  <c r="J70884" i="2"/>
  <c r="J70885" i="2"/>
  <c r="J70886" i="2"/>
  <c r="J70887" i="2"/>
  <c r="J70888" i="2"/>
  <c r="J70889" i="2"/>
  <c r="J70890" i="2"/>
  <c r="J70891" i="2"/>
  <c r="J70892" i="2"/>
  <c r="J70893" i="2"/>
  <c r="J70894" i="2"/>
  <c r="J70895" i="2"/>
  <c r="J70896" i="2"/>
  <c r="J70897" i="2"/>
  <c r="J70898" i="2"/>
  <c r="J70899" i="2"/>
  <c r="J70900" i="2"/>
  <c r="J70901" i="2"/>
  <c r="J70902" i="2"/>
  <c r="J70903" i="2"/>
  <c r="J70904" i="2"/>
  <c r="J70905" i="2"/>
  <c r="J70906" i="2"/>
  <c r="J70907" i="2"/>
  <c r="J70908" i="2"/>
  <c r="J70909" i="2"/>
  <c r="J70910" i="2"/>
  <c r="J70911" i="2"/>
  <c r="J70912" i="2"/>
  <c r="J70913" i="2"/>
  <c r="J70914" i="2"/>
  <c r="J70915" i="2"/>
  <c r="J70916" i="2"/>
  <c r="J70917" i="2"/>
  <c r="J70918" i="2"/>
  <c r="J70919" i="2"/>
  <c r="J70920" i="2"/>
  <c r="J70921" i="2"/>
  <c r="J70922" i="2"/>
  <c r="J70923" i="2"/>
  <c r="J70924" i="2"/>
  <c r="J70925" i="2"/>
  <c r="J70926" i="2"/>
  <c r="J70927" i="2"/>
  <c r="J70928" i="2"/>
  <c r="J70929" i="2"/>
  <c r="J70930" i="2"/>
  <c r="J70931" i="2"/>
  <c r="J70932" i="2"/>
  <c r="J70933" i="2"/>
  <c r="J70934" i="2"/>
  <c r="J70935" i="2"/>
  <c r="J70936" i="2"/>
  <c r="J70937" i="2"/>
  <c r="J70938" i="2"/>
  <c r="J70939" i="2"/>
  <c r="J70940" i="2"/>
  <c r="J70941" i="2"/>
  <c r="J70942" i="2"/>
  <c r="J70943" i="2"/>
  <c r="J70944" i="2"/>
  <c r="J70945" i="2"/>
  <c r="J70946" i="2"/>
  <c r="J70947" i="2"/>
  <c r="J70948" i="2"/>
  <c r="J70949" i="2"/>
  <c r="J70950" i="2"/>
  <c r="J70951" i="2"/>
  <c r="J70952" i="2"/>
  <c r="J70953" i="2"/>
  <c r="J70954" i="2"/>
  <c r="J70955" i="2"/>
  <c r="J70956" i="2"/>
  <c r="J70957" i="2"/>
  <c r="J70958" i="2"/>
  <c r="J70959" i="2"/>
  <c r="J70960" i="2"/>
  <c r="J70961" i="2"/>
  <c r="J70962" i="2"/>
  <c r="J70963" i="2"/>
  <c r="J70964" i="2"/>
  <c r="J70965" i="2"/>
  <c r="J70966" i="2"/>
  <c r="J70967" i="2"/>
  <c r="J70968" i="2"/>
  <c r="J70969" i="2"/>
  <c r="J70970" i="2"/>
  <c r="J70971" i="2"/>
  <c r="J70972" i="2"/>
  <c r="J70973" i="2"/>
  <c r="J70974" i="2"/>
  <c r="J70975" i="2"/>
  <c r="J70976" i="2"/>
  <c r="J70977" i="2"/>
  <c r="J70978" i="2"/>
  <c r="J70979" i="2"/>
  <c r="J70980" i="2"/>
  <c r="J70981" i="2"/>
  <c r="J70982" i="2"/>
  <c r="J70983" i="2"/>
  <c r="J70984" i="2"/>
  <c r="J70985" i="2"/>
  <c r="J70986" i="2"/>
  <c r="J70987" i="2"/>
  <c r="J70988" i="2"/>
  <c r="J70989" i="2"/>
  <c r="J70990" i="2"/>
  <c r="J70991" i="2"/>
  <c r="J70992" i="2"/>
  <c r="J70993" i="2"/>
  <c r="J70994" i="2"/>
  <c r="J70995" i="2"/>
  <c r="J70996" i="2"/>
  <c r="J70997" i="2"/>
  <c r="J70998" i="2"/>
  <c r="J70999" i="2"/>
  <c r="J71000" i="2"/>
  <c r="J71001" i="2"/>
  <c r="J71002" i="2"/>
  <c r="J71003" i="2"/>
  <c r="J71004" i="2"/>
  <c r="J71005" i="2"/>
  <c r="J71006" i="2"/>
  <c r="J71007" i="2"/>
  <c r="J71008" i="2"/>
  <c r="J71009" i="2"/>
  <c r="J71010" i="2"/>
  <c r="J71011" i="2"/>
  <c r="J71012" i="2"/>
  <c r="J71013" i="2"/>
  <c r="J71014" i="2"/>
  <c r="J71015" i="2"/>
  <c r="J71016" i="2"/>
  <c r="J71017" i="2"/>
  <c r="J71018" i="2"/>
  <c r="J71019" i="2"/>
  <c r="J71020" i="2"/>
  <c r="J71021" i="2"/>
  <c r="J71022" i="2"/>
  <c r="J71023" i="2"/>
  <c r="J71024" i="2"/>
  <c r="J71025" i="2"/>
  <c r="J71026" i="2"/>
  <c r="J71027" i="2"/>
  <c r="J71028" i="2"/>
  <c r="J71029" i="2"/>
  <c r="J71030" i="2"/>
  <c r="J71031" i="2"/>
  <c r="J71032" i="2"/>
  <c r="J71033" i="2"/>
  <c r="J71034" i="2"/>
  <c r="J71035" i="2"/>
  <c r="J71036" i="2"/>
  <c r="J71037" i="2"/>
  <c r="J71038" i="2"/>
  <c r="J71039" i="2"/>
  <c r="J71040" i="2"/>
  <c r="J71041" i="2"/>
  <c r="J71042" i="2"/>
  <c r="J71043" i="2"/>
  <c r="J71044" i="2"/>
  <c r="J71045" i="2"/>
  <c r="J71046" i="2"/>
  <c r="J71047" i="2"/>
  <c r="J71048" i="2"/>
  <c r="J71049" i="2"/>
  <c r="J71050" i="2"/>
  <c r="J71051" i="2"/>
  <c r="J71052" i="2"/>
  <c r="J71053" i="2"/>
  <c r="J71054" i="2"/>
  <c r="J71055" i="2"/>
  <c r="J71056" i="2"/>
  <c r="J71057" i="2"/>
  <c r="J71058" i="2"/>
  <c r="J71059" i="2"/>
  <c r="J71060" i="2"/>
  <c r="J71061" i="2"/>
  <c r="J71062" i="2"/>
  <c r="J71063" i="2"/>
  <c r="J71064" i="2"/>
  <c r="J71065" i="2"/>
  <c r="J71066" i="2"/>
  <c r="J71067" i="2"/>
  <c r="J71068" i="2"/>
  <c r="J71069" i="2"/>
  <c r="J71070" i="2"/>
  <c r="J71071" i="2"/>
  <c r="J71072" i="2"/>
  <c r="J71073" i="2"/>
  <c r="J71074" i="2"/>
  <c r="J71075" i="2"/>
  <c r="J71076" i="2"/>
  <c r="J71077" i="2"/>
  <c r="J71078" i="2"/>
  <c r="J71079" i="2"/>
  <c r="J71080" i="2"/>
  <c r="J71081" i="2"/>
  <c r="J71082" i="2"/>
  <c r="J71083" i="2"/>
  <c r="J71084" i="2"/>
  <c r="J71085" i="2"/>
  <c r="J71086" i="2"/>
  <c r="J71087" i="2"/>
  <c r="J71088" i="2"/>
  <c r="J71089" i="2"/>
  <c r="J71090" i="2"/>
  <c r="J71091" i="2"/>
  <c r="J71092" i="2"/>
  <c r="J71093" i="2"/>
  <c r="J71094" i="2"/>
  <c r="J71095" i="2"/>
  <c r="J71096" i="2"/>
  <c r="J71097" i="2"/>
  <c r="J71098" i="2"/>
  <c r="J71099" i="2"/>
  <c r="J71100" i="2"/>
  <c r="J71101" i="2"/>
  <c r="J71102" i="2"/>
  <c r="J71103" i="2"/>
  <c r="J71104" i="2"/>
  <c r="J71105" i="2"/>
  <c r="J71106" i="2"/>
  <c r="J71107" i="2"/>
  <c r="J71108" i="2"/>
  <c r="J71109" i="2"/>
  <c r="J71110" i="2"/>
  <c r="J71111" i="2"/>
  <c r="J71112" i="2"/>
  <c r="J71113" i="2"/>
  <c r="J71114" i="2"/>
  <c r="J71115" i="2"/>
  <c r="J71116" i="2"/>
  <c r="J71117" i="2"/>
  <c r="J71118" i="2"/>
  <c r="J71119" i="2"/>
  <c r="J71120" i="2"/>
  <c r="J71121" i="2"/>
  <c r="J71122" i="2"/>
  <c r="J71123" i="2"/>
  <c r="J71124" i="2"/>
  <c r="J71125" i="2"/>
  <c r="J71126" i="2"/>
  <c r="J71127" i="2"/>
  <c r="J71128" i="2"/>
  <c r="J71129" i="2"/>
  <c r="J71130" i="2"/>
  <c r="J71131" i="2"/>
  <c r="J71132" i="2"/>
  <c r="J71133" i="2"/>
  <c r="J71134" i="2"/>
  <c r="J71135" i="2"/>
  <c r="J71136" i="2"/>
  <c r="J71137" i="2"/>
  <c r="J71138" i="2"/>
  <c r="J71139" i="2"/>
  <c r="J71140" i="2"/>
  <c r="J71141" i="2"/>
  <c r="J71142" i="2"/>
  <c r="J71143" i="2"/>
  <c r="J71144" i="2"/>
  <c r="J71145" i="2"/>
  <c r="J71146" i="2"/>
  <c r="J71147" i="2"/>
  <c r="J71148" i="2"/>
  <c r="J71149" i="2"/>
  <c r="J71150" i="2"/>
  <c r="J71151" i="2"/>
  <c r="J71152" i="2"/>
  <c r="J71153" i="2"/>
  <c r="J71154" i="2"/>
  <c r="J71155" i="2"/>
  <c r="J71156" i="2"/>
  <c r="J71157" i="2"/>
  <c r="J71158" i="2"/>
  <c r="J71159" i="2"/>
  <c r="J71160" i="2"/>
  <c r="J71161" i="2"/>
  <c r="J71162" i="2"/>
  <c r="J71163" i="2"/>
  <c r="J71164" i="2"/>
  <c r="J71165" i="2"/>
  <c r="J71166" i="2"/>
  <c r="J71167" i="2"/>
  <c r="J71168" i="2"/>
  <c r="J71169" i="2"/>
  <c r="J71170" i="2"/>
  <c r="J71171" i="2"/>
  <c r="J71172" i="2"/>
  <c r="J71173" i="2"/>
  <c r="J71174" i="2"/>
  <c r="J71175" i="2"/>
  <c r="J71176" i="2"/>
  <c r="J71177" i="2"/>
  <c r="J71178" i="2"/>
  <c r="J71179" i="2"/>
  <c r="J71180" i="2"/>
  <c r="J71181" i="2"/>
  <c r="J71182" i="2"/>
  <c r="J71183" i="2"/>
  <c r="J71184" i="2"/>
  <c r="J71185" i="2"/>
  <c r="J71186" i="2"/>
  <c r="J71187" i="2"/>
  <c r="J71188" i="2"/>
  <c r="J71189" i="2"/>
  <c r="J71190" i="2"/>
  <c r="J71191" i="2"/>
  <c r="J71192" i="2"/>
  <c r="J71193" i="2"/>
  <c r="J71194" i="2"/>
  <c r="J71195" i="2"/>
  <c r="J71196" i="2"/>
  <c r="J71197" i="2"/>
  <c r="J71198" i="2"/>
  <c r="J71199" i="2"/>
  <c r="J71200" i="2"/>
  <c r="J71201" i="2"/>
  <c r="J71202" i="2"/>
  <c r="J71203" i="2"/>
  <c r="J71204" i="2"/>
  <c r="J71205" i="2"/>
  <c r="J71206" i="2"/>
  <c r="J71207" i="2"/>
  <c r="J71208" i="2"/>
  <c r="J71209" i="2"/>
  <c r="J71210" i="2"/>
  <c r="J71211" i="2"/>
  <c r="J71212" i="2"/>
  <c r="J71213" i="2"/>
  <c r="J71214" i="2"/>
  <c r="J71215" i="2"/>
  <c r="J71216" i="2"/>
  <c r="J71217" i="2"/>
  <c r="J71218" i="2"/>
  <c r="J71219" i="2"/>
  <c r="J71220" i="2"/>
  <c r="J71221" i="2"/>
  <c r="J71222" i="2"/>
  <c r="J71223" i="2"/>
  <c r="J71224" i="2"/>
  <c r="J71225" i="2"/>
  <c r="J71226" i="2"/>
  <c r="J71227" i="2"/>
  <c r="J71228" i="2"/>
  <c r="J71229" i="2"/>
  <c r="J71230" i="2"/>
  <c r="J71231" i="2"/>
  <c r="J71232" i="2"/>
  <c r="J71233" i="2"/>
  <c r="J71234" i="2"/>
  <c r="J71235" i="2"/>
  <c r="J71236" i="2"/>
  <c r="J71237" i="2"/>
  <c r="J71238" i="2"/>
  <c r="J71239" i="2"/>
  <c r="J71240" i="2"/>
  <c r="J71241" i="2"/>
  <c r="J71242" i="2"/>
  <c r="J71243" i="2"/>
  <c r="J71244" i="2"/>
  <c r="J71245" i="2"/>
  <c r="J71246" i="2"/>
  <c r="J71247" i="2"/>
  <c r="J71248" i="2"/>
  <c r="J71249" i="2"/>
  <c r="J71250" i="2"/>
  <c r="J71251" i="2"/>
  <c r="J71252" i="2"/>
  <c r="J71253" i="2"/>
  <c r="J71254" i="2"/>
  <c r="J71255" i="2"/>
  <c r="J71256" i="2"/>
  <c r="J71257" i="2"/>
  <c r="J71258" i="2"/>
  <c r="J71259" i="2"/>
  <c r="J71260" i="2"/>
  <c r="J71261" i="2"/>
  <c r="J71262" i="2"/>
  <c r="J71263" i="2"/>
  <c r="J71264" i="2"/>
  <c r="J71265" i="2"/>
  <c r="J71266" i="2"/>
  <c r="J71267" i="2"/>
  <c r="J71268" i="2"/>
  <c r="J71269" i="2"/>
  <c r="J71270" i="2"/>
  <c r="J71271" i="2"/>
  <c r="J71272" i="2"/>
  <c r="J71273" i="2"/>
  <c r="J71274" i="2"/>
  <c r="J71275" i="2"/>
  <c r="J71276" i="2"/>
  <c r="J71277" i="2"/>
  <c r="J71278" i="2"/>
  <c r="J71279" i="2"/>
  <c r="J71280" i="2"/>
  <c r="J71281" i="2"/>
  <c r="J71282" i="2"/>
  <c r="J71283" i="2"/>
  <c r="J71284" i="2"/>
  <c r="J71285" i="2"/>
  <c r="J71286" i="2"/>
  <c r="J71287" i="2"/>
  <c r="J71288" i="2"/>
  <c r="J71289" i="2"/>
  <c r="J71290" i="2"/>
  <c r="J71291" i="2"/>
  <c r="J71292" i="2"/>
  <c r="J71293" i="2"/>
  <c r="J71294" i="2"/>
  <c r="J71295" i="2"/>
  <c r="J71296" i="2"/>
  <c r="J71297" i="2"/>
  <c r="J71298" i="2"/>
  <c r="J71299" i="2"/>
  <c r="J71300" i="2"/>
  <c r="J71301" i="2"/>
  <c r="J71302" i="2"/>
  <c r="J71303" i="2"/>
  <c r="J71304" i="2"/>
  <c r="J71305" i="2"/>
  <c r="J71306" i="2"/>
  <c r="J71307" i="2"/>
  <c r="J71308" i="2"/>
  <c r="J71309" i="2"/>
  <c r="J71310" i="2"/>
  <c r="J71311" i="2"/>
  <c r="J71312" i="2"/>
  <c r="J71313" i="2"/>
  <c r="J71314" i="2"/>
  <c r="J71315" i="2"/>
  <c r="J71316" i="2"/>
  <c r="J71317" i="2"/>
  <c r="J71318" i="2"/>
  <c r="J71319" i="2"/>
  <c r="J71320" i="2"/>
  <c r="J71321" i="2"/>
  <c r="J71322" i="2"/>
  <c r="J71323" i="2"/>
  <c r="J71324" i="2"/>
  <c r="J71325" i="2"/>
  <c r="J71326" i="2"/>
  <c r="J71327" i="2"/>
  <c r="J71328" i="2"/>
  <c r="J71329" i="2"/>
  <c r="J71330" i="2"/>
  <c r="J71331" i="2"/>
  <c r="J71332" i="2"/>
  <c r="J71333" i="2"/>
  <c r="J71334" i="2"/>
  <c r="J71335" i="2"/>
  <c r="J71336" i="2"/>
  <c r="J71337" i="2"/>
  <c r="J71338" i="2"/>
  <c r="J71339" i="2"/>
  <c r="J71340" i="2"/>
  <c r="J71341" i="2"/>
  <c r="J71342" i="2"/>
  <c r="J71343" i="2"/>
  <c r="J71344" i="2"/>
  <c r="J71345" i="2"/>
  <c r="J71346" i="2"/>
  <c r="J71347" i="2"/>
  <c r="J71348" i="2"/>
  <c r="J71349" i="2"/>
  <c r="J71350" i="2"/>
  <c r="J71351" i="2"/>
  <c r="J71352" i="2"/>
  <c r="J71353" i="2"/>
  <c r="J71354" i="2"/>
  <c r="J71355" i="2"/>
  <c r="J71356" i="2"/>
  <c r="J71357" i="2"/>
  <c r="J71358" i="2"/>
  <c r="J71359" i="2"/>
  <c r="J71360" i="2"/>
  <c r="J71361" i="2"/>
  <c r="J71362" i="2"/>
  <c r="J71363" i="2"/>
  <c r="J71364" i="2"/>
  <c r="J71365" i="2"/>
  <c r="J71366" i="2"/>
  <c r="J71367" i="2"/>
  <c r="J71368" i="2"/>
  <c r="J71369" i="2"/>
  <c r="J71370" i="2"/>
  <c r="J71371" i="2"/>
  <c r="J71372" i="2"/>
  <c r="J71373" i="2"/>
  <c r="J71374" i="2"/>
  <c r="J71375" i="2"/>
  <c r="J71376" i="2"/>
  <c r="J71377" i="2"/>
  <c r="J71378" i="2"/>
  <c r="J71379" i="2"/>
  <c r="J71380" i="2"/>
  <c r="J71381" i="2"/>
  <c r="J71382" i="2"/>
  <c r="J71383" i="2"/>
  <c r="J71384" i="2"/>
  <c r="J71385" i="2"/>
  <c r="J71386" i="2"/>
  <c r="J71387" i="2"/>
  <c r="J71388" i="2"/>
  <c r="J71389" i="2"/>
  <c r="J71390" i="2"/>
  <c r="J71391" i="2"/>
  <c r="J71392" i="2"/>
  <c r="J71393" i="2"/>
  <c r="J71394" i="2"/>
  <c r="J71395" i="2"/>
  <c r="J71396" i="2"/>
  <c r="J71397" i="2"/>
  <c r="J71398" i="2"/>
  <c r="J71399" i="2"/>
  <c r="J71400" i="2"/>
  <c r="J71401" i="2"/>
  <c r="J71402" i="2"/>
  <c r="J71403" i="2"/>
  <c r="J71404" i="2"/>
  <c r="J71405" i="2"/>
  <c r="J71406" i="2"/>
  <c r="J71407" i="2"/>
  <c r="J71408" i="2"/>
  <c r="J71409" i="2"/>
  <c r="J71410" i="2"/>
  <c r="J71411" i="2"/>
  <c r="J71412" i="2"/>
  <c r="J71413" i="2"/>
  <c r="J71414" i="2"/>
  <c r="J71415" i="2"/>
  <c r="J71416" i="2"/>
  <c r="J71417" i="2"/>
  <c r="J71418" i="2"/>
  <c r="J71419" i="2"/>
  <c r="J71420" i="2"/>
  <c r="J71421" i="2"/>
  <c r="J71422" i="2"/>
  <c r="J71423" i="2"/>
  <c r="J71424" i="2"/>
  <c r="J71425" i="2"/>
  <c r="J71426" i="2"/>
  <c r="J71427" i="2"/>
  <c r="J71428" i="2"/>
  <c r="J71429" i="2"/>
  <c r="J71430" i="2"/>
  <c r="J71431" i="2"/>
  <c r="J71432" i="2"/>
  <c r="J71433" i="2"/>
  <c r="J71434" i="2"/>
  <c r="J71435" i="2"/>
  <c r="J71436" i="2"/>
  <c r="J71437" i="2"/>
  <c r="J71438" i="2"/>
  <c r="J71439" i="2"/>
  <c r="J71440" i="2"/>
  <c r="J71441" i="2"/>
  <c r="J71442" i="2"/>
  <c r="J71443" i="2"/>
  <c r="J71444" i="2"/>
  <c r="J71445" i="2"/>
  <c r="J71446" i="2"/>
  <c r="J71447" i="2"/>
  <c r="J71448" i="2"/>
  <c r="J71449" i="2"/>
  <c r="J71450" i="2"/>
  <c r="J71451" i="2"/>
  <c r="J71452" i="2"/>
  <c r="J71453" i="2"/>
  <c r="J71454" i="2"/>
  <c r="J71455" i="2"/>
  <c r="J71456" i="2"/>
  <c r="J71457" i="2"/>
  <c r="J71458" i="2"/>
  <c r="J71459" i="2"/>
  <c r="J71460" i="2"/>
  <c r="J71461" i="2"/>
  <c r="J71462" i="2"/>
  <c r="J71463" i="2"/>
  <c r="J71464" i="2"/>
  <c r="J71465" i="2"/>
  <c r="J71466" i="2"/>
  <c r="J71467" i="2"/>
  <c r="J71468" i="2"/>
  <c r="J71469" i="2"/>
  <c r="J71470" i="2"/>
  <c r="J71471" i="2"/>
  <c r="J71472" i="2"/>
  <c r="J71473" i="2"/>
  <c r="J71474" i="2"/>
  <c r="J71475" i="2"/>
  <c r="J71476" i="2"/>
  <c r="J71477" i="2"/>
  <c r="J71478" i="2"/>
  <c r="J71479" i="2"/>
  <c r="J71480" i="2"/>
  <c r="J71481" i="2"/>
  <c r="J71482" i="2"/>
  <c r="J71483" i="2"/>
  <c r="J71484" i="2"/>
  <c r="J71485" i="2"/>
  <c r="J71486" i="2"/>
  <c r="J71487" i="2"/>
  <c r="J71488" i="2"/>
  <c r="J71489" i="2"/>
  <c r="J71490" i="2"/>
  <c r="J71491" i="2"/>
  <c r="J71492" i="2"/>
  <c r="J71493" i="2"/>
  <c r="J71494" i="2"/>
  <c r="J71495" i="2"/>
  <c r="J71496" i="2"/>
  <c r="J71497" i="2"/>
  <c r="J71498" i="2"/>
  <c r="J71499" i="2"/>
  <c r="J71500" i="2"/>
  <c r="J71501" i="2"/>
  <c r="J71502" i="2"/>
  <c r="J71503" i="2"/>
  <c r="J71504" i="2"/>
  <c r="J71505" i="2"/>
  <c r="J71506" i="2"/>
  <c r="J71507" i="2"/>
  <c r="J71508" i="2"/>
  <c r="J71509" i="2"/>
  <c r="J71510" i="2"/>
  <c r="J71511" i="2"/>
  <c r="J71512" i="2"/>
  <c r="J71513" i="2"/>
  <c r="J71514" i="2"/>
  <c r="J71515" i="2"/>
  <c r="J71516" i="2"/>
  <c r="J71517" i="2"/>
  <c r="J71518" i="2"/>
  <c r="J71519" i="2"/>
  <c r="J71520" i="2"/>
  <c r="J71521" i="2"/>
  <c r="J71522" i="2"/>
  <c r="J71523" i="2"/>
  <c r="J71524" i="2"/>
  <c r="J71525" i="2"/>
  <c r="J71526" i="2"/>
  <c r="J71527" i="2"/>
  <c r="J71528" i="2"/>
  <c r="J71529" i="2"/>
  <c r="J71530" i="2"/>
  <c r="J71531" i="2"/>
  <c r="J71532" i="2"/>
  <c r="J71533" i="2"/>
  <c r="J71534" i="2"/>
  <c r="J71535" i="2"/>
  <c r="J71536" i="2"/>
  <c r="J71537" i="2"/>
  <c r="J71538" i="2"/>
  <c r="J71539" i="2"/>
  <c r="J71540" i="2"/>
  <c r="J71541" i="2"/>
  <c r="J71542" i="2"/>
  <c r="J71543" i="2"/>
  <c r="J71544" i="2"/>
  <c r="J71545" i="2"/>
  <c r="J71546" i="2"/>
  <c r="J71547" i="2"/>
  <c r="J71548" i="2"/>
  <c r="J71549" i="2"/>
  <c r="J71550" i="2"/>
  <c r="J71551" i="2"/>
  <c r="J71552" i="2"/>
  <c r="J71553" i="2"/>
  <c r="J71554" i="2"/>
  <c r="J71555" i="2"/>
  <c r="J71556" i="2"/>
  <c r="J71557" i="2"/>
  <c r="J71558" i="2"/>
  <c r="J71559" i="2"/>
  <c r="J71560" i="2"/>
  <c r="J71561" i="2"/>
  <c r="J71562" i="2"/>
  <c r="J71563" i="2"/>
  <c r="J71564" i="2"/>
  <c r="J71565" i="2"/>
  <c r="J71566" i="2"/>
  <c r="J71567" i="2"/>
  <c r="J71568" i="2"/>
  <c r="J71569" i="2"/>
  <c r="J71570" i="2"/>
  <c r="J71571" i="2"/>
  <c r="J71572" i="2"/>
  <c r="J71573" i="2"/>
  <c r="J71574" i="2"/>
  <c r="J71575" i="2"/>
  <c r="J71576" i="2"/>
  <c r="J71577" i="2"/>
  <c r="J71578" i="2"/>
  <c r="J71579" i="2"/>
  <c r="J71580" i="2"/>
  <c r="J71581" i="2"/>
  <c r="J71582" i="2"/>
  <c r="J71583" i="2"/>
  <c r="J71584" i="2"/>
  <c r="J71585" i="2"/>
  <c r="J71586" i="2"/>
  <c r="J71587" i="2"/>
  <c r="J71588" i="2"/>
  <c r="J71589" i="2"/>
  <c r="J71590" i="2"/>
  <c r="J71591" i="2"/>
  <c r="J71592" i="2"/>
  <c r="J71593" i="2"/>
  <c r="J71594" i="2"/>
  <c r="J71595" i="2"/>
  <c r="J71596" i="2"/>
  <c r="J71597" i="2"/>
  <c r="J71598" i="2"/>
  <c r="J71599" i="2"/>
  <c r="J71600" i="2"/>
  <c r="J71601" i="2"/>
  <c r="J71602" i="2"/>
  <c r="J71603" i="2"/>
  <c r="J71604" i="2"/>
  <c r="J71605" i="2"/>
  <c r="J71606" i="2"/>
  <c r="J71607" i="2"/>
  <c r="J71608" i="2"/>
  <c r="J71609" i="2"/>
  <c r="J71610" i="2"/>
  <c r="J71611" i="2"/>
  <c r="J71612" i="2"/>
  <c r="J71613" i="2"/>
  <c r="J71614" i="2"/>
  <c r="J71615" i="2"/>
  <c r="J71616" i="2"/>
  <c r="J71617" i="2"/>
  <c r="J71618" i="2"/>
  <c r="J71619" i="2"/>
  <c r="J71620" i="2"/>
  <c r="J71621" i="2"/>
  <c r="J71622" i="2"/>
  <c r="J71623" i="2"/>
  <c r="J71624" i="2"/>
  <c r="J71625" i="2"/>
  <c r="J71626" i="2"/>
  <c r="J71627" i="2"/>
  <c r="J71628" i="2"/>
  <c r="J71629" i="2"/>
  <c r="J71630" i="2"/>
  <c r="J71631" i="2"/>
  <c r="J71632" i="2"/>
  <c r="J71633" i="2"/>
  <c r="J71634" i="2"/>
  <c r="J71635" i="2"/>
  <c r="J71636" i="2"/>
  <c r="J71637" i="2"/>
  <c r="J71638" i="2"/>
  <c r="J71639" i="2"/>
  <c r="J71640" i="2"/>
  <c r="J71641" i="2"/>
  <c r="J71642" i="2"/>
  <c r="J71643" i="2"/>
  <c r="J71644" i="2"/>
  <c r="J71645" i="2"/>
  <c r="J71646" i="2"/>
  <c r="J71647" i="2"/>
  <c r="J71648" i="2"/>
  <c r="J71649" i="2"/>
  <c r="J71650" i="2"/>
  <c r="J71651" i="2"/>
  <c r="J71652" i="2"/>
  <c r="J71653" i="2"/>
  <c r="J71654" i="2"/>
  <c r="J71655" i="2"/>
  <c r="J71656" i="2"/>
  <c r="J71657" i="2"/>
  <c r="J71658" i="2"/>
  <c r="J71659" i="2"/>
  <c r="J71660" i="2"/>
  <c r="J71661" i="2"/>
  <c r="J71662" i="2"/>
  <c r="J71663" i="2"/>
  <c r="J71664" i="2"/>
  <c r="J71665" i="2"/>
  <c r="J71666" i="2"/>
  <c r="J71667" i="2"/>
  <c r="J71668" i="2"/>
  <c r="J71669" i="2"/>
  <c r="J71670" i="2"/>
  <c r="J71671" i="2"/>
  <c r="J71672" i="2"/>
  <c r="J71673" i="2"/>
  <c r="J71674" i="2"/>
  <c r="J71675" i="2"/>
  <c r="J71676" i="2"/>
  <c r="J71677" i="2"/>
  <c r="J71678" i="2"/>
  <c r="J71679" i="2"/>
  <c r="J71680" i="2"/>
  <c r="J71681" i="2"/>
  <c r="J71682" i="2"/>
  <c r="J71683" i="2"/>
  <c r="J71684" i="2"/>
  <c r="J71685" i="2"/>
  <c r="J71686" i="2"/>
  <c r="J71687" i="2"/>
  <c r="J71688" i="2"/>
  <c r="J71689" i="2"/>
  <c r="J71690" i="2"/>
  <c r="J71691" i="2"/>
  <c r="J71692" i="2"/>
  <c r="J71693" i="2"/>
  <c r="J71694" i="2"/>
  <c r="J71695" i="2"/>
  <c r="J71696" i="2"/>
  <c r="J71697" i="2"/>
  <c r="J71698" i="2"/>
  <c r="J71699" i="2"/>
  <c r="J71700" i="2"/>
  <c r="J71701" i="2"/>
  <c r="J71702" i="2"/>
  <c r="J71703" i="2"/>
  <c r="J71704" i="2"/>
  <c r="J71705" i="2"/>
  <c r="J71706" i="2"/>
  <c r="J71707" i="2"/>
  <c r="J71708" i="2"/>
  <c r="J71709" i="2"/>
  <c r="J71710" i="2"/>
  <c r="J71711" i="2"/>
  <c r="J71712" i="2"/>
  <c r="J71713" i="2"/>
  <c r="J71714" i="2"/>
  <c r="J71715" i="2"/>
  <c r="J71716" i="2"/>
  <c r="J71717" i="2"/>
  <c r="J71718" i="2"/>
  <c r="J71719" i="2"/>
  <c r="J71720" i="2"/>
  <c r="J71721" i="2"/>
  <c r="J71722" i="2"/>
  <c r="J71723" i="2"/>
  <c r="J71724" i="2"/>
  <c r="J71725" i="2"/>
  <c r="J71726" i="2"/>
  <c r="J71727" i="2"/>
  <c r="J71728" i="2"/>
  <c r="J71729" i="2"/>
  <c r="J71730" i="2"/>
  <c r="J71731" i="2"/>
  <c r="J71732" i="2"/>
  <c r="J71733" i="2"/>
  <c r="J71734" i="2"/>
  <c r="J71735" i="2"/>
  <c r="J71736" i="2"/>
  <c r="J71737" i="2"/>
  <c r="J71738" i="2"/>
  <c r="J71739" i="2"/>
  <c r="J71740" i="2"/>
  <c r="J71741" i="2"/>
  <c r="J71742" i="2"/>
  <c r="J71743" i="2"/>
  <c r="J71744" i="2"/>
  <c r="J71745" i="2"/>
  <c r="J71746" i="2"/>
  <c r="J71747" i="2"/>
  <c r="J71748" i="2"/>
  <c r="J71749" i="2"/>
  <c r="J71750" i="2"/>
  <c r="J71751" i="2"/>
  <c r="J71752" i="2"/>
  <c r="J71753" i="2"/>
  <c r="J71754" i="2"/>
  <c r="J71755" i="2"/>
  <c r="J71756" i="2"/>
  <c r="J71757" i="2"/>
  <c r="J71758" i="2"/>
  <c r="J71759" i="2"/>
  <c r="J71760" i="2"/>
  <c r="J71761" i="2"/>
  <c r="J71762" i="2"/>
  <c r="J71763" i="2"/>
  <c r="J71764" i="2"/>
  <c r="J71765" i="2"/>
  <c r="J71766" i="2"/>
  <c r="J71767" i="2"/>
  <c r="J71768" i="2"/>
  <c r="J71769" i="2"/>
  <c r="J71770" i="2"/>
  <c r="J71771" i="2"/>
  <c r="J71772" i="2"/>
  <c r="J71773" i="2"/>
  <c r="J71774" i="2"/>
  <c r="J71775" i="2"/>
  <c r="J71776" i="2"/>
  <c r="J71777" i="2"/>
  <c r="J71778" i="2"/>
  <c r="J71779" i="2"/>
  <c r="J71780" i="2"/>
  <c r="J71781" i="2"/>
  <c r="J71782" i="2"/>
  <c r="J71783" i="2"/>
  <c r="J71784" i="2"/>
  <c r="J71785" i="2"/>
  <c r="J71786" i="2"/>
  <c r="J71787" i="2"/>
  <c r="J71788" i="2"/>
  <c r="J71789" i="2"/>
  <c r="J71790" i="2"/>
  <c r="J71791" i="2"/>
  <c r="J71792" i="2"/>
  <c r="J71793" i="2"/>
  <c r="J71794" i="2"/>
  <c r="J71795" i="2"/>
  <c r="J71796" i="2"/>
  <c r="J71797" i="2"/>
  <c r="J71798" i="2"/>
  <c r="J71799" i="2"/>
  <c r="J71800" i="2"/>
  <c r="J71801" i="2"/>
  <c r="J71802" i="2"/>
  <c r="J71803" i="2"/>
  <c r="J71804" i="2"/>
  <c r="J71805" i="2"/>
  <c r="J71806" i="2"/>
  <c r="J71807" i="2"/>
  <c r="J71808" i="2"/>
  <c r="J71809" i="2"/>
  <c r="J71810" i="2"/>
  <c r="J71811" i="2"/>
  <c r="J71812" i="2"/>
  <c r="J71813" i="2"/>
  <c r="J71814" i="2"/>
  <c r="J71815" i="2"/>
  <c r="J71816" i="2"/>
  <c r="J71817" i="2"/>
  <c r="J71818" i="2"/>
  <c r="J71819" i="2"/>
  <c r="J71820" i="2"/>
  <c r="J71821" i="2"/>
  <c r="J71822" i="2"/>
  <c r="J71823" i="2"/>
  <c r="J71824" i="2"/>
  <c r="J71825" i="2"/>
  <c r="J71826" i="2"/>
  <c r="J71827" i="2"/>
  <c r="J71828" i="2"/>
  <c r="J71829" i="2"/>
  <c r="J71830" i="2"/>
  <c r="J71831" i="2"/>
  <c r="J71832" i="2"/>
  <c r="J71833" i="2"/>
  <c r="J71834" i="2"/>
  <c r="J71835" i="2"/>
  <c r="J71836" i="2"/>
  <c r="J71837" i="2"/>
  <c r="J71838" i="2"/>
  <c r="J71839" i="2"/>
  <c r="J71840" i="2"/>
  <c r="J71841" i="2"/>
  <c r="J71842" i="2"/>
  <c r="J71843" i="2"/>
  <c r="J71844" i="2"/>
  <c r="J71845" i="2"/>
  <c r="J71846" i="2"/>
  <c r="J71847" i="2"/>
  <c r="J71848" i="2"/>
  <c r="J71849" i="2"/>
  <c r="J71850" i="2"/>
  <c r="J71851" i="2"/>
  <c r="J71852" i="2"/>
  <c r="J71853" i="2"/>
  <c r="J71854" i="2"/>
  <c r="J71855" i="2"/>
  <c r="J71856" i="2"/>
  <c r="J71857" i="2"/>
  <c r="J71858" i="2"/>
  <c r="J71859" i="2"/>
  <c r="J71860" i="2"/>
  <c r="J71861" i="2"/>
  <c r="J71862" i="2"/>
  <c r="J71863" i="2"/>
  <c r="J71864" i="2"/>
  <c r="J71865" i="2"/>
  <c r="J71866" i="2"/>
  <c r="J71867" i="2"/>
  <c r="J71868" i="2"/>
  <c r="J71869" i="2"/>
  <c r="J71870" i="2"/>
  <c r="J71871" i="2"/>
  <c r="J71872" i="2"/>
  <c r="J71873" i="2"/>
  <c r="J71874" i="2"/>
  <c r="J71875" i="2"/>
  <c r="J71876" i="2"/>
  <c r="J71877" i="2"/>
  <c r="J71878" i="2"/>
  <c r="J71879" i="2"/>
  <c r="J71880" i="2"/>
  <c r="J71881" i="2"/>
  <c r="J71882" i="2"/>
  <c r="J71883" i="2"/>
  <c r="J71884" i="2"/>
  <c r="J71885" i="2"/>
  <c r="J71886" i="2"/>
  <c r="J71887" i="2"/>
  <c r="J71888" i="2"/>
  <c r="J71889" i="2"/>
  <c r="J71890" i="2"/>
  <c r="J71891" i="2"/>
  <c r="J71892" i="2"/>
  <c r="J71893" i="2"/>
  <c r="J71894" i="2"/>
  <c r="J71895" i="2"/>
  <c r="J71896" i="2"/>
  <c r="J71897" i="2"/>
  <c r="J71898" i="2"/>
  <c r="J71899" i="2"/>
  <c r="J71900" i="2"/>
  <c r="J71901" i="2"/>
  <c r="J71902" i="2"/>
  <c r="J71903" i="2"/>
  <c r="J71904" i="2"/>
  <c r="J71905" i="2"/>
  <c r="J71906" i="2"/>
  <c r="J71907" i="2"/>
  <c r="J71908" i="2"/>
  <c r="J71909" i="2"/>
  <c r="J71910" i="2"/>
  <c r="J71911" i="2"/>
  <c r="J71912" i="2"/>
  <c r="J71913" i="2"/>
  <c r="J71914" i="2"/>
  <c r="J71915" i="2"/>
  <c r="J71916" i="2"/>
  <c r="J71917" i="2"/>
  <c r="J71918" i="2"/>
  <c r="J71919" i="2"/>
  <c r="J71920" i="2"/>
  <c r="J71921" i="2"/>
  <c r="J71922" i="2"/>
  <c r="J71923" i="2"/>
  <c r="J71924" i="2"/>
  <c r="J71925" i="2"/>
  <c r="J71926" i="2"/>
  <c r="J71927" i="2"/>
  <c r="J71928" i="2"/>
  <c r="J71929" i="2"/>
  <c r="J71930" i="2"/>
  <c r="J71931" i="2"/>
  <c r="J71932" i="2"/>
  <c r="J71933" i="2"/>
  <c r="J71934" i="2"/>
  <c r="J71935" i="2"/>
  <c r="J71936" i="2"/>
  <c r="J71937" i="2"/>
  <c r="J71938" i="2"/>
  <c r="J71939" i="2"/>
  <c r="J71940" i="2"/>
  <c r="J71941" i="2"/>
  <c r="J71942" i="2"/>
  <c r="J71943" i="2"/>
  <c r="J71944" i="2"/>
  <c r="J71945" i="2"/>
  <c r="J71946" i="2"/>
  <c r="J71947" i="2"/>
  <c r="J71948" i="2"/>
  <c r="J71949" i="2"/>
  <c r="J71950" i="2"/>
  <c r="J71951" i="2"/>
  <c r="J71952" i="2"/>
  <c r="J71953" i="2"/>
  <c r="J71954" i="2"/>
  <c r="J71955" i="2"/>
  <c r="J71956" i="2"/>
  <c r="J71957" i="2"/>
  <c r="J71958" i="2"/>
  <c r="J71959" i="2"/>
  <c r="J71960" i="2"/>
  <c r="J71961" i="2"/>
  <c r="J71962" i="2"/>
  <c r="J71963" i="2"/>
  <c r="J71964" i="2"/>
  <c r="J71965" i="2"/>
  <c r="J71966" i="2"/>
  <c r="J71967" i="2"/>
  <c r="J71968" i="2"/>
  <c r="J71969" i="2"/>
  <c r="J71970" i="2"/>
  <c r="J71971" i="2"/>
  <c r="J71972" i="2"/>
  <c r="J71973" i="2"/>
  <c r="J71974" i="2"/>
  <c r="J71975" i="2"/>
  <c r="J71976" i="2"/>
  <c r="J71977" i="2"/>
  <c r="J71978" i="2"/>
  <c r="J71979" i="2"/>
  <c r="J71980" i="2"/>
  <c r="J71981" i="2"/>
  <c r="J71982" i="2"/>
  <c r="J71983" i="2"/>
  <c r="J71984" i="2"/>
  <c r="J71985" i="2"/>
  <c r="J71986" i="2"/>
  <c r="J71987" i="2"/>
  <c r="J71988" i="2"/>
  <c r="J71989" i="2"/>
  <c r="J71990" i="2"/>
  <c r="J71991" i="2"/>
  <c r="J71992" i="2"/>
  <c r="J71993" i="2"/>
  <c r="J71994" i="2"/>
  <c r="J71995" i="2"/>
  <c r="J71996" i="2"/>
  <c r="J71997" i="2"/>
  <c r="J71998" i="2"/>
  <c r="J71999" i="2"/>
  <c r="J72000" i="2"/>
  <c r="J72001" i="2"/>
  <c r="J72002" i="2"/>
  <c r="J72003" i="2"/>
  <c r="J72004" i="2"/>
  <c r="J72005" i="2"/>
  <c r="J72006" i="2"/>
  <c r="J72007" i="2"/>
  <c r="J72008" i="2"/>
  <c r="J72009" i="2"/>
  <c r="J72010" i="2"/>
  <c r="J72011" i="2"/>
  <c r="J72012" i="2"/>
  <c r="J72013" i="2"/>
  <c r="J72014" i="2"/>
  <c r="J72015" i="2"/>
  <c r="J72016" i="2"/>
  <c r="J72017" i="2"/>
  <c r="J72018" i="2"/>
  <c r="J72019" i="2"/>
  <c r="J72020" i="2"/>
  <c r="J72021" i="2"/>
  <c r="J72022" i="2"/>
  <c r="J72023" i="2"/>
  <c r="J72024" i="2"/>
  <c r="J72025" i="2"/>
  <c r="J72026" i="2"/>
  <c r="J72027" i="2"/>
  <c r="J72028" i="2"/>
  <c r="J72029" i="2"/>
  <c r="J72030" i="2"/>
  <c r="J72031" i="2"/>
  <c r="J72032" i="2"/>
  <c r="J72033" i="2"/>
  <c r="J72034" i="2"/>
  <c r="J72035" i="2"/>
  <c r="J72036" i="2"/>
  <c r="J72037" i="2"/>
  <c r="J72038" i="2"/>
  <c r="J72039" i="2"/>
  <c r="J72040" i="2"/>
  <c r="J72041" i="2"/>
  <c r="J72042" i="2"/>
  <c r="J72043" i="2"/>
  <c r="J72044" i="2"/>
  <c r="J72045" i="2"/>
  <c r="J72046" i="2"/>
  <c r="J72047" i="2"/>
  <c r="J72048" i="2"/>
  <c r="J72049" i="2"/>
  <c r="J72050" i="2"/>
  <c r="J72051" i="2"/>
  <c r="J72052" i="2"/>
  <c r="J72053" i="2"/>
  <c r="J72054" i="2"/>
  <c r="J72055" i="2"/>
  <c r="J72056" i="2"/>
  <c r="J72057" i="2"/>
  <c r="J72058" i="2"/>
  <c r="J72059" i="2"/>
  <c r="J72060" i="2"/>
  <c r="J72061" i="2"/>
  <c r="J72062" i="2"/>
  <c r="J72063" i="2"/>
  <c r="J72064" i="2"/>
  <c r="J72065" i="2"/>
  <c r="J72066" i="2"/>
  <c r="J72067" i="2"/>
  <c r="J72068" i="2"/>
  <c r="J72069" i="2"/>
  <c r="J72070" i="2"/>
  <c r="J72071" i="2"/>
  <c r="J72072" i="2"/>
  <c r="J72073" i="2"/>
  <c r="J72074" i="2"/>
  <c r="J72075" i="2"/>
  <c r="J72076" i="2"/>
  <c r="J72077" i="2"/>
  <c r="J72078" i="2"/>
  <c r="J72079" i="2"/>
  <c r="J72080" i="2"/>
  <c r="J72081" i="2"/>
  <c r="J72082" i="2"/>
  <c r="J72083" i="2"/>
  <c r="J72084" i="2"/>
  <c r="J72085" i="2"/>
  <c r="J72086" i="2"/>
  <c r="J72087" i="2"/>
  <c r="J72088" i="2"/>
  <c r="J72089" i="2"/>
  <c r="J72090" i="2"/>
  <c r="J72091" i="2"/>
  <c r="J72092" i="2"/>
  <c r="J72093" i="2"/>
  <c r="J72094" i="2"/>
  <c r="J72095" i="2"/>
  <c r="J72096" i="2"/>
  <c r="J72097" i="2"/>
  <c r="J72098" i="2"/>
  <c r="J72099" i="2"/>
  <c r="J72100" i="2"/>
  <c r="J72101" i="2"/>
  <c r="J72102" i="2"/>
  <c r="J72103" i="2"/>
  <c r="J72104" i="2"/>
  <c r="J72105" i="2"/>
  <c r="J72106" i="2"/>
  <c r="J72107" i="2"/>
  <c r="J72108" i="2"/>
  <c r="J72109" i="2"/>
  <c r="J72110" i="2"/>
  <c r="J72111" i="2"/>
  <c r="J72112" i="2"/>
  <c r="J72113" i="2"/>
  <c r="J72114" i="2"/>
  <c r="J72115" i="2"/>
  <c r="J72116" i="2"/>
  <c r="J72117" i="2"/>
  <c r="J72118" i="2"/>
  <c r="J72119" i="2"/>
  <c r="J72120" i="2"/>
  <c r="J72121" i="2"/>
  <c r="J72122" i="2"/>
  <c r="J72123" i="2"/>
  <c r="J72124" i="2"/>
  <c r="J72125" i="2"/>
  <c r="J72126" i="2"/>
  <c r="J72127" i="2"/>
  <c r="J72128" i="2"/>
  <c r="J72129" i="2"/>
  <c r="J72130" i="2"/>
  <c r="J72131" i="2"/>
  <c r="J72132" i="2"/>
  <c r="J72133" i="2"/>
  <c r="J72134" i="2"/>
  <c r="J72135" i="2"/>
  <c r="J72136" i="2"/>
  <c r="J72137" i="2"/>
  <c r="J72138" i="2"/>
  <c r="J72139" i="2"/>
  <c r="J72140" i="2"/>
  <c r="J72141" i="2"/>
  <c r="J72142" i="2"/>
  <c r="J72143" i="2"/>
  <c r="J72144" i="2"/>
  <c r="J72145" i="2"/>
  <c r="J72146" i="2"/>
  <c r="J72147" i="2"/>
  <c r="J72148" i="2"/>
  <c r="J72149" i="2"/>
  <c r="J72150" i="2"/>
  <c r="J72151" i="2"/>
  <c r="J72152" i="2"/>
  <c r="J72153" i="2"/>
  <c r="J72154" i="2"/>
  <c r="J72155" i="2"/>
  <c r="J72156" i="2"/>
  <c r="J72157" i="2"/>
  <c r="J72158" i="2"/>
  <c r="J72159" i="2"/>
  <c r="J72160" i="2"/>
  <c r="J72161" i="2"/>
  <c r="J72162" i="2"/>
  <c r="J72163" i="2"/>
  <c r="J72164" i="2"/>
  <c r="J72165" i="2"/>
  <c r="J72166" i="2"/>
  <c r="J72167" i="2"/>
  <c r="J72168" i="2"/>
  <c r="J72169" i="2"/>
  <c r="J72170" i="2"/>
  <c r="J72171" i="2"/>
  <c r="J72172" i="2"/>
  <c r="J72173" i="2"/>
  <c r="J72174" i="2"/>
  <c r="J72175" i="2"/>
  <c r="J72176" i="2"/>
  <c r="J72177" i="2"/>
  <c r="J72178" i="2"/>
  <c r="J72179" i="2"/>
  <c r="J72180" i="2"/>
  <c r="J72181" i="2"/>
  <c r="J72182" i="2"/>
  <c r="J72183" i="2"/>
  <c r="J72184" i="2"/>
  <c r="J72185" i="2"/>
  <c r="J72186" i="2"/>
  <c r="J72187" i="2"/>
  <c r="J72188" i="2"/>
  <c r="J72189" i="2"/>
  <c r="J72190" i="2"/>
  <c r="J72191" i="2"/>
  <c r="J72192" i="2"/>
  <c r="J72193" i="2"/>
  <c r="J72194" i="2"/>
  <c r="J72195" i="2"/>
  <c r="J72196" i="2"/>
  <c r="J72197" i="2"/>
  <c r="J72198" i="2"/>
  <c r="J72199" i="2"/>
  <c r="J72200" i="2"/>
  <c r="J72201" i="2"/>
  <c r="J72202" i="2"/>
  <c r="J72203" i="2"/>
  <c r="J72204" i="2"/>
  <c r="J72205" i="2"/>
  <c r="J72206" i="2"/>
  <c r="J72207" i="2"/>
  <c r="J72208" i="2"/>
  <c r="J72209" i="2"/>
  <c r="J72210" i="2"/>
  <c r="J72211" i="2"/>
  <c r="J72212" i="2"/>
  <c r="J72213" i="2"/>
  <c r="J72214" i="2"/>
  <c r="J72215" i="2"/>
  <c r="J72216" i="2"/>
  <c r="J72217" i="2"/>
  <c r="J72218" i="2"/>
  <c r="J72219" i="2"/>
  <c r="J72220" i="2"/>
  <c r="J72221" i="2"/>
  <c r="J72222" i="2"/>
  <c r="J72223" i="2"/>
  <c r="J72224" i="2"/>
  <c r="J72225" i="2"/>
  <c r="J72226" i="2"/>
  <c r="J72227" i="2"/>
  <c r="J72228" i="2"/>
  <c r="J72229" i="2"/>
  <c r="J72230" i="2"/>
  <c r="J72231" i="2"/>
  <c r="J72232" i="2"/>
  <c r="J72233" i="2"/>
  <c r="J72234" i="2"/>
  <c r="J72235" i="2"/>
  <c r="J72236" i="2"/>
  <c r="J72237" i="2"/>
  <c r="J72238" i="2"/>
  <c r="J72239" i="2"/>
  <c r="J72240" i="2"/>
  <c r="J72241" i="2"/>
  <c r="J72242" i="2"/>
  <c r="J72243" i="2"/>
  <c r="J72244" i="2"/>
  <c r="J72245" i="2"/>
  <c r="J72246" i="2"/>
  <c r="J72247" i="2"/>
  <c r="J72248" i="2"/>
  <c r="J72249" i="2"/>
  <c r="J72250" i="2"/>
  <c r="J72251" i="2"/>
  <c r="J72252" i="2"/>
  <c r="J72253" i="2"/>
  <c r="J72254" i="2"/>
  <c r="J72255" i="2"/>
  <c r="J72256" i="2"/>
  <c r="J72257" i="2"/>
  <c r="J72258" i="2"/>
  <c r="J72259" i="2"/>
  <c r="J72260" i="2"/>
  <c r="J72261" i="2"/>
  <c r="J72262" i="2"/>
  <c r="J72263" i="2"/>
  <c r="J72264" i="2"/>
  <c r="J72265" i="2"/>
  <c r="J72266" i="2"/>
  <c r="J72267" i="2"/>
  <c r="J72268" i="2"/>
  <c r="J72269" i="2"/>
  <c r="J72270" i="2"/>
  <c r="J72271" i="2"/>
  <c r="J72272" i="2"/>
  <c r="J72273" i="2"/>
  <c r="J72274" i="2"/>
  <c r="J72275" i="2"/>
  <c r="J72276" i="2"/>
  <c r="J72277" i="2"/>
  <c r="J72278" i="2"/>
  <c r="J72279" i="2"/>
  <c r="J72280" i="2"/>
  <c r="J72281" i="2"/>
  <c r="J72282" i="2"/>
  <c r="J72283" i="2"/>
  <c r="J72284" i="2"/>
  <c r="J72285" i="2"/>
  <c r="J72286" i="2"/>
  <c r="J72287" i="2"/>
  <c r="J72288" i="2"/>
  <c r="J72289" i="2"/>
  <c r="J72290" i="2"/>
  <c r="J72291" i="2"/>
  <c r="J72292" i="2"/>
  <c r="J72293" i="2"/>
  <c r="J72294" i="2"/>
  <c r="J72295" i="2"/>
  <c r="J72296" i="2"/>
  <c r="J72297" i="2"/>
  <c r="J72298" i="2"/>
  <c r="J72299" i="2"/>
  <c r="J72300" i="2"/>
  <c r="J72301" i="2"/>
  <c r="J72302" i="2"/>
  <c r="J72303" i="2"/>
  <c r="J72304" i="2"/>
  <c r="J72305" i="2"/>
  <c r="J72306" i="2"/>
  <c r="J72307" i="2"/>
  <c r="J72308" i="2"/>
  <c r="J72309" i="2"/>
  <c r="J72310" i="2"/>
  <c r="J72311" i="2"/>
  <c r="J72312" i="2"/>
  <c r="J72313" i="2"/>
  <c r="J72314" i="2"/>
  <c r="J72315" i="2"/>
  <c r="J72316" i="2"/>
  <c r="J72317" i="2"/>
  <c r="J72318" i="2"/>
  <c r="J72319" i="2"/>
  <c r="J72320" i="2"/>
  <c r="J72321" i="2"/>
  <c r="J72322" i="2"/>
  <c r="J72323" i="2"/>
  <c r="J72324" i="2"/>
  <c r="J72325" i="2"/>
  <c r="J72326" i="2"/>
  <c r="J72327" i="2"/>
  <c r="J72328" i="2"/>
  <c r="J72329" i="2"/>
  <c r="J72330" i="2"/>
  <c r="J72331" i="2"/>
  <c r="J72332" i="2"/>
  <c r="J72333" i="2"/>
  <c r="J72334" i="2"/>
  <c r="J72335" i="2"/>
  <c r="J72336" i="2"/>
  <c r="J72337" i="2"/>
  <c r="J72338" i="2"/>
  <c r="J72339" i="2"/>
  <c r="J72340" i="2"/>
  <c r="J72341" i="2"/>
  <c r="J72342" i="2"/>
  <c r="J72343" i="2"/>
  <c r="J72344" i="2"/>
  <c r="J72345" i="2"/>
  <c r="J72346" i="2"/>
  <c r="J72347" i="2"/>
  <c r="J72348" i="2"/>
  <c r="J72349" i="2"/>
  <c r="J72350" i="2"/>
  <c r="J72351" i="2"/>
  <c r="J72352" i="2"/>
  <c r="J72353" i="2"/>
  <c r="J72354" i="2"/>
  <c r="J72355" i="2"/>
  <c r="J72356" i="2"/>
  <c r="J72357" i="2"/>
  <c r="J72358" i="2"/>
  <c r="J72359" i="2"/>
  <c r="J72360" i="2"/>
  <c r="J72361" i="2"/>
  <c r="J72362" i="2"/>
  <c r="J72363" i="2"/>
  <c r="J72364" i="2"/>
  <c r="J72365" i="2"/>
  <c r="J72366" i="2"/>
  <c r="J72367" i="2"/>
  <c r="J72368" i="2"/>
  <c r="J72369" i="2"/>
  <c r="J72370" i="2"/>
  <c r="J72371" i="2"/>
  <c r="J72372" i="2"/>
  <c r="J72373" i="2"/>
  <c r="J72374" i="2"/>
  <c r="J72375" i="2"/>
  <c r="J72376" i="2"/>
  <c r="J72377" i="2"/>
  <c r="J72378" i="2"/>
  <c r="J72379" i="2"/>
  <c r="J72380" i="2"/>
  <c r="J72381" i="2"/>
  <c r="J72382" i="2"/>
  <c r="J72383" i="2"/>
  <c r="J72384" i="2"/>
  <c r="J72385" i="2"/>
  <c r="J72386" i="2"/>
  <c r="J72387" i="2"/>
  <c r="J72388" i="2"/>
  <c r="J72389" i="2"/>
  <c r="J72390" i="2"/>
  <c r="J72391" i="2"/>
  <c r="J72392" i="2"/>
  <c r="J72393" i="2"/>
  <c r="J72394" i="2"/>
  <c r="J72395" i="2"/>
  <c r="J72396" i="2"/>
  <c r="J72397" i="2"/>
  <c r="J72398" i="2"/>
  <c r="J72399" i="2"/>
  <c r="J72400" i="2"/>
  <c r="J72401" i="2"/>
  <c r="J72402" i="2"/>
  <c r="J72403" i="2"/>
  <c r="J72404" i="2"/>
  <c r="J72405" i="2"/>
  <c r="J72406" i="2"/>
  <c r="J72407" i="2"/>
  <c r="J72408" i="2"/>
  <c r="J72409" i="2"/>
  <c r="J72410" i="2"/>
  <c r="J72411" i="2"/>
  <c r="J72412" i="2"/>
  <c r="J72413" i="2"/>
  <c r="J72414" i="2"/>
  <c r="J72415" i="2"/>
  <c r="J72416" i="2"/>
  <c r="J72417" i="2"/>
  <c r="J72418" i="2"/>
  <c r="J72419" i="2"/>
  <c r="J72420" i="2"/>
  <c r="J72421" i="2"/>
  <c r="J72422" i="2"/>
  <c r="J72423" i="2"/>
  <c r="J72424" i="2"/>
  <c r="J72425" i="2"/>
  <c r="J72426" i="2"/>
  <c r="J72427" i="2"/>
  <c r="J72428" i="2"/>
  <c r="J72429" i="2"/>
  <c r="J72430" i="2"/>
  <c r="J72431" i="2"/>
  <c r="J72432" i="2"/>
  <c r="J72433" i="2"/>
  <c r="J72434" i="2"/>
  <c r="J72435" i="2"/>
  <c r="J72436" i="2"/>
  <c r="J72437" i="2"/>
  <c r="J72438" i="2"/>
  <c r="J72439" i="2"/>
  <c r="J72440" i="2"/>
  <c r="J72441" i="2"/>
  <c r="J72442" i="2"/>
  <c r="J72443" i="2"/>
  <c r="J72444" i="2"/>
  <c r="J72445" i="2"/>
  <c r="J72446" i="2"/>
  <c r="J72447" i="2"/>
  <c r="J72448" i="2"/>
  <c r="J72449" i="2"/>
  <c r="J72450" i="2"/>
  <c r="J72451" i="2"/>
  <c r="J72452" i="2"/>
  <c r="J72453" i="2"/>
  <c r="J72454" i="2"/>
  <c r="J72455" i="2"/>
  <c r="J72456" i="2"/>
  <c r="J72457" i="2"/>
  <c r="J72458" i="2"/>
  <c r="J72459" i="2"/>
  <c r="J72460" i="2"/>
  <c r="J72461" i="2"/>
  <c r="J72462" i="2"/>
  <c r="J72463" i="2"/>
  <c r="J72464" i="2"/>
  <c r="J72465" i="2"/>
  <c r="J72466" i="2"/>
  <c r="J72467" i="2"/>
  <c r="J72468" i="2"/>
  <c r="J72469" i="2"/>
  <c r="J72470" i="2"/>
  <c r="J72471" i="2"/>
  <c r="J72472" i="2"/>
  <c r="J72473" i="2"/>
  <c r="J72474" i="2"/>
  <c r="J72475" i="2"/>
  <c r="J72476" i="2"/>
  <c r="J72477" i="2"/>
  <c r="J72478" i="2"/>
  <c r="J72479" i="2"/>
  <c r="J72480" i="2"/>
  <c r="J72481" i="2"/>
  <c r="J72482" i="2"/>
  <c r="J72483" i="2"/>
  <c r="J72484" i="2"/>
  <c r="J72485" i="2"/>
  <c r="J72486" i="2"/>
  <c r="J72487" i="2"/>
  <c r="J72488" i="2"/>
  <c r="J72489" i="2"/>
  <c r="J72490" i="2"/>
  <c r="J72491" i="2"/>
  <c r="J72492" i="2"/>
  <c r="J72493" i="2"/>
  <c r="J72494" i="2"/>
  <c r="J72495" i="2"/>
  <c r="J72496" i="2"/>
  <c r="J72497" i="2"/>
  <c r="J72498" i="2"/>
  <c r="J72499" i="2"/>
  <c r="J72500" i="2"/>
  <c r="J72501" i="2"/>
  <c r="J72502" i="2"/>
  <c r="J72503" i="2"/>
  <c r="J72504" i="2"/>
  <c r="J72505" i="2"/>
  <c r="J72506" i="2"/>
  <c r="J72507" i="2"/>
  <c r="J72508" i="2"/>
  <c r="J72509" i="2"/>
  <c r="J72510" i="2"/>
  <c r="J72511" i="2"/>
  <c r="J72512" i="2"/>
  <c r="J72513" i="2"/>
  <c r="J72514" i="2"/>
  <c r="J72515" i="2"/>
  <c r="J72516" i="2"/>
  <c r="J72517" i="2"/>
  <c r="J72518" i="2"/>
  <c r="J72519" i="2"/>
  <c r="J72520" i="2"/>
  <c r="J72521" i="2"/>
  <c r="J72522" i="2"/>
  <c r="J72523" i="2"/>
  <c r="J72524" i="2"/>
  <c r="J72525" i="2"/>
  <c r="J72526" i="2"/>
  <c r="J72527" i="2"/>
  <c r="J72528" i="2"/>
  <c r="J72529" i="2"/>
  <c r="J72530" i="2"/>
  <c r="J72531" i="2"/>
  <c r="J72532" i="2"/>
  <c r="J72533" i="2"/>
  <c r="J72534" i="2"/>
  <c r="J72535" i="2"/>
  <c r="J72536" i="2"/>
  <c r="J72537" i="2"/>
  <c r="J72538" i="2"/>
  <c r="J72539" i="2"/>
  <c r="J72540" i="2"/>
  <c r="J72541" i="2"/>
  <c r="J72542" i="2"/>
  <c r="J72543" i="2"/>
  <c r="J72544" i="2"/>
  <c r="J72545" i="2"/>
  <c r="J72546" i="2"/>
  <c r="J72547" i="2"/>
  <c r="J72548" i="2"/>
  <c r="J72549" i="2"/>
  <c r="J72550" i="2"/>
  <c r="J72551" i="2"/>
  <c r="J72552" i="2"/>
  <c r="J72553" i="2"/>
  <c r="J72554" i="2"/>
  <c r="J72555" i="2"/>
  <c r="J72556" i="2"/>
  <c r="J72557" i="2"/>
  <c r="J72558" i="2"/>
  <c r="J72559" i="2"/>
  <c r="J72560" i="2"/>
  <c r="J72561" i="2"/>
  <c r="J72562" i="2"/>
  <c r="J72563" i="2"/>
  <c r="J72564" i="2"/>
  <c r="J72565" i="2"/>
  <c r="J72566" i="2"/>
  <c r="J72567" i="2"/>
  <c r="J72568" i="2"/>
  <c r="J72569" i="2"/>
  <c r="J72570" i="2"/>
  <c r="J72571" i="2"/>
  <c r="J72572" i="2"/>
  <c r="J72573" i="2"/>
  <c r="J72574" i="2"/>
  <c r="J72575" i="2"/>
  <c r="J72576" i="2"/>
  <c r="J72577" i="2"/>
  <c r="J72578" i="2"/>
  <c r="J72579" i="2"/>
  <c r="J72580" i="2"/>
  <c r="J72581" i="2"/>
  <c r="J72582" i="2"/>
  <c r="J72583" i="2"/>
  <c r="J72584" i="2"/>
  <c r="J72585" i="2"/>
  <c r="J72586" i="2"/>
  <c r="J72587" i="2"/>
  <c r="J72588" i="2"/>
  <c r="J72589" i="2"/>
  <c r="J72590" i="2"/>
  <c r="J72591" i="2"/>
  <c r="J72592" i="2"/>
  <c r="J72593" i="2"/>
  <c r="J72594" i="2"/>
  <c r="J72595" i="2"/>
  <c r="J72596" i="2"/>
  <c r="J72597" i="2"/>
  <c r="J72598" i="2"/>
  <c r="J72599" i="2"/>
  <c r="J72600" i="2"/>
  <c r="J72601" i="2"/>
  <c r="J72602" i="2"/>
  <c r="J72603" i="2"/>
  <c r="J72604" i="2"/>
  <c r="J72605" i="2"/>
  <c r="J72606" i="2"/>
  <c r="J72607" i="2"/>
  <c r="J72608" i="2"/>
  <c r="J72609" i="2"/>
  <c r="J72610" i="2"/>
  <c r="J72611" i="2"/>
  <c r="J72612" i="2"/>
  <c r="J72613" i="2"/>
  <c r="J72614" i="2"/>
  <c r="J72615" i="2"/>
  <c r="J72616" i="2"/>
  <c r="J72617" i="2"/>
  <c r="J72618" i="2"/>
  <c r="J72619" i="2"/>
  <c r="J72620" i="2"/>
  <c r="J72621" i="2"/>
  <c r="J72622" i="2"/>
  <c r="J72623" i="2"/>
  <c r="J72624" i="2"/>
  <c r="J72625" i="2"/>
  <c r="J72626" i="2"/>
  <c r="J72627" i="2"/>
  <c r="J72628" i="2"/>
  <c r="J72629" i="2"/>
  <c r="J72630" i="2"/>
  <c r="J72631" i="2"/>
  <c r="J72632" i="2"/>
  <c r="J72633" i="2"/>
  <c r="J72634" i="2"/>
  <c r="J72635" i="2"/>
  <c r="J72636" i="2"/>
  <c r="J72637" i="2"/>
  <c r="J72638" i="2"/>
  <c r="J72639" i="2"/>
  <c r="J72640" i="2"/>
  <c r="J72641" i="2"/>
  <c r="J72642" i="2"/>
  <c r="J72643" i="2"/>
  <c r="J72644" i="2"/>
  <c r="J72645" i="2"/>
  <c r="J72646" i="2"/>
  <c r="J72647" i="2"/>
  <c r="J72648" i="2"/>
  <c r="J72649" i="2"/>
  <c r="J72650" i="2"/>
  <c r="J72651" i="2"/>
  <c r="J72652" i="2"/>
  <c r="J72653" i="2"/>
  <c r="J72654" i="2"/>
  <c r="J72655" i="2"/>
  <c r="J72656" i="2"/>
  <c r="J72657" i="2"/>
  <c r="J72658" i="2"/>
  <c r="J72659" i="2"/>
  <c r="J72660" i="2"/>
  <c r="J72661" i="2"/>
  <c r="J72662" i="2"/>
  <c r="J72663" i="2"/>
  <c r="J72664" i="2"/>
  <c r="J72665" i="2"/>
  <c r="J72666" i="2"/>
  <c r="J72667" i="2"/>
  <c r="J72668" i="2"/>
  <c r="J72669" i="2"/>
  <c r="J72670" i="2"/>
  <c r="J72671" i="2"/>
  <c r="J72672" i="2"/>
  <c r="J72673" i="2"/>
  <c r="J72674" i="2"/>
  <c r="J72675" i="2"/>
  <c r="J72676" i="2"/>
  <c r="J72677" i="2"/>
  <c r="J72678" i="2"/>
  <c r="J72679" i="2"/>
  <c r="J72680" i="2"/>
  <c r="J72681" i="2"/>
  <c r="J72682" i="2"/>
  <c r="J72683" i="2"/>
  <c r="J72684" i="2"/>
  <c r="J72685" i="2"/>
  <c r="J72686" i="2"/>
  <c r="J72687" i="2"/>
  <c r="J72688" i="2"/>
  <c r="J72689" i="2"/>
  <c r="J72690" i="2"/>
  <c r="J72691" i="2"/>
  <c r="J72692" i="2"/>
  <c r="J72693" i="2"/>
  <c r="J72694" i="2"/>
  <c r="J72695" i="2"/>
  <c r="J72696" i="2"/>
  <c r="J72697" i="2"/>
  <c r="J72698" i="2"/>
  <c r="J72699" i="2"/>
  <c r="J72700" i="2"/>
  <c r="J72701" i="2"/>
  <c r="J72702" i="2"/>
  <c r="J72703" i="2"/>
  <c r="J72704" i="2"/>
  <c r="J72705" i="2"/>
  <c r="J72706" i="2"/>
  <c r="J72707" i="2"/>
  <c r="J72708" i="2"/>
  <c r="J72709" i="2"/>
  <c r="J72710" i="2"/>
  <c r="J72711" i="2"/>
  <c r="J72712" i="2"/>
  <c r="J72713" i="2"/>
  <c r="J72714" i="2"/>
  <c r="J72715" i="2"/>
  <c r="J72716" i="2"/>
  <c r="J72717" i="2"/>
  <c r="J72718" i="2"/>
  <c r="J72719" i="2"/>
  <c r="J72720" i="2"/>
  <c r="J72721" i="2"/>
  <c r="J72722" i="2"/>
  <c r="J72723" i="2"/>
  <c r="J72724" i="2"/>
  <c r="J72725" i="2"/>
  <c r="J72726" i="2"/>
  <c r="J72727" i="2"/>
  <c r="J72728" i="2"/>
  <c r="J72729" i="2"/>
  <c r="J72730" i="2"/>
  <c r="J72731" i="2"/>
  <c r="J72732" i="2"/>
  <c r="J72733" i="2"/>
  <c r="J72734" i="2"/>
  <c r="J72735" i="2"/>
  <c r="J72736" i="2"/>
  <c r="J72737" i="2"/>
  <c r="J72738" i="2"/>
  <c r="J72739" i="2"/>
  <c r="J72740" i="2"/>
  <c r="J72741" i="2"/>
  <c r="J72742" i="2"/>
  <c r="J72743" i="2"/>
  <c r="J72744" i="2"/>
  <c r="J72745" i="2"/>
  <c r="J72746" i="2"/>
  <c r="J72747" i="2"/>
  <c r="J72748" i="2"/>
  <c r="J72749" i="2"/>
  <c r="J72750" i="2"/>
  <c r="J72751" i="2"/>
  <c r="J72752" i="2"/>
  <c r="J72753" i="2"/>
  <c r="J72754" i="2"/>
  <c r="J72755" i="2"/>
  <c r="J72756" i="2"/>
  <c r="J72757" i="2"/>
  <c r="J72758" i="2"/>
  <c r="J72759" i="2"/>
  <c r="J72760" i="2"/>
  <c r="J72761" i="2"/>
  <c r="J72762" i="2"/>
  <c r="J72763" i="2"/>
  <c r="J72764" i="2"/>
  <c r="J72765" i="2"/>
  <c r="J72766" i="2"/>
  <c r="J72767" i="2"/>
  <c r="J72768" i="2"/>
  <c r="J72769" i="2"/>
  <c r="J72770" i="2"/>
  <c r="J72771" i="2"/>
  <c r="J72772" i="2"/>
  <c r="J72773" i="2"/>
  <c r="J72774" i="2"/>
  <c r="J72775" i="2"/>
  <c r="J72776" i="2"/>
  <c r="J72777" i="2"/>
  <c r="J72778" i="2"/>
  <c r="J72779" i="2"/>
  <c r="J72780" i="2"/>
  <c r="J72781" i="2"/>
  <c r="J72782" i="2"/>
  <c r="J72783" i="2"/>
  <c r="J72784" i="2"/>
  <c r="J72785" i="2"/>
  <c r="J72786" i="2"/>
  <c r="J72787" i="2"/>
  <c r="J72788" i="2"/>
  <c r="J72789" i="2"/>
  <c r="J72790" i="2"/>
  <c r="J72791" i="2"/>
  <c r="J72792" i="2"/>
  <c r="J72793" i="2"/>
  <c r="J72794" i="2"/>
  <c r="J72795" i="2"/>
  <c r="J72796" i="2"/>
  <c r="J72797" i="2"/>
  <c r="J72798" i="2"/>
  <c r="J72799" i="2"/>
  <c r="J72800" i="2"/>
  <c r="J72801" i="2"/>
  <c r="J72802" i="2"/>
  <c r="J72803" i="2"/>
  <c r="J72804" i="2"/>
  <c r="J72805" i="2"/>
  <c r="J72806" i="2"/>
  <c r="J72807" i="2"/>
  <c r="J72808" i="2"/>
  <c r="J72809" i="2"/>
  <c r="J72810" i="2"/>
  <c r="J72811" i="2"/>
  <c r="J72812" i="2"/>
  <c r="J72813" i="2"/>
  <c r="J72814" i="2"/>
  <c r="J72815" i="2"/>
  <c r="J72816" i="2"/>
  <c r="J72817" i="2"/>
  <c r="J72818" i="2"/>
  <c r="J72819" i="2"/>
  <c r="J72820" i="2"/>
  <c r="J72821" i="2"/>
  <c r="J72822" i="2"/>
  <c r="J72823" i="2"/>
  <c r="J72824" i="2"/>
  <c r="J72825" i="2"/>
  <c r="J72826" i="2"/>
  <c r="J72827" i="2"/>
  <c r="J72828" i="2"/>
  <c r="J72829" i="2"/>
  <c r="J72830" i="2"/>
  <c r="J72831" i="2"/>
  <c r="J72832" i="2"/>
  <c r="J72833" i="2"/>
  <c r="J72834" i="2"/>
  <c r="J72835" i="2"/>
  <c r="J72836" i="2"/>
  <c r="J72837" i="2"/>
  <c r="J72838" i="2"/>
  <c r="J72839" i="2"/>
  <c r="J72840" i="2"/>
  <c r="J72841" i="2"/>
  <c r="J72842" i="2"/>
  <c r="J72843" i="2"/>
  <c r="J72844" i="2"/>
  <c r="J72845" i="2"/>
  <c r="J72846" i="2"/>
  <c r="J72847" i="2"/>
  <c r="J72848" i="2"/>
  <c r="J72849" i="2"/>
  <c r="J72850" i="2"/>
  <c r="J72851" i="2"/>
  <c r="J72852" i="2"/>
  <c r="J72853" i="2"/>
  <c r="J72854" i="2"/>
  <c r="J72855" i="2"/>
  <c r="J72856" i="2"/>
  <c r="J72857" i="2"/>
  <c r="J72858" i="2"/>
  <c r="J72859" i="2"/>
  <c r="J72860" i="2"/>
  <c r="J72861" i="2"/>
  <c r="J72862" i="2"/>
  <c r="J72863" i="2"/>
  <c r="J72864" i="2"/>
  <c r="J72865" i="2"/>
  <c r="J72866" i="2"/>
  <c r="J72867" i="2"/>
  <c r="J72868" i="2"/>
  <c r="J72869" i="2"/>
  <c r="J72870" i="2"/>
  <c r="J72871" i="2"/>
  <c r="J72872" i="2"/>
  <c r="J72873" i="2"/>
  <c r="J72874" i="2"/>
  <c r="J72875" i="2"/>
  <c r="J72876" i="2"/>
  <c r="J72877" i="2"/>
  <c r="J72878" i="2"/>
  <c r="J72879" i="2"/>
  <c r="J72880" i="2"/>
  <c r="J72881" i="2"/>
  <c r="J72882" i="2"/>
  <c r="J72883" i="2"/>
  <c r="J72884" i="2"/>
  <c r="J72885" i="2"/>
  <c r="J72886" i="2"/>
  <c r="J72887" i="2"/>
  <c r="J72888" i="2"/>
  <c r="J72889" i="2"/>
  <c r="J72890" i="2"/>
  <c r="J72891" i="2"/>
  <c r="J72892" i="2"/>
  <c r="J72893" i="2"/>
  <c r="J72894" i="2"/>
  <c r="J72895" i="2"/>
  <c r="J72896" i="2"/>
  <c r="J72897" i="2"/>
  <c r="J72898" i="2"/>
  <c r="J72899" i="2"/>
  <c r="J72900" i="2"/>
  <c r="J72901" i="2"/>
  <c r="J72902" i="2"/>
  <c r="J72903" i="2"/>
  <c r="J72904" i="2"/>
  <c r="J72905" i="2"/>
  <c r="J72906" i="2"/>
  <c r="J72907" i="2"/>
  <c r="J72908" i="2"/>
  <c r="J72909" i="2"/>
  <c r="J72910" i="2"/>
  <c r="J72911" i="2"/>
  <c r="J72912" i="2"/>
  <c r="J72913" i="2"/>
  <c r="J72914" i="2"/>
  <c r="J72915" i="2"/>
  <c r="J72916" i="2"/>
  <c r="J72917" i="2"/>
  <c r="J72918" i="2"/>
  <c r="J72919" i="2"/>
  <c r="J72920" i="2"/>
  <c r="J72921" i="2"/>
  <c r="J72922" i="2"/>
  <c r="J72923" i="2"/>
  <c r="J72924" i="2"/>
  <c r="J72925" i="2"/>
  <c r="J72926" i="2"/>
  <c r="J72927" i="2"/>
  <c r="J72928" i="2"/>
  <c r="J72929" i="2"/>
  <c r="J72930" i="2"/>
  <c r="J72931" i="2"/>
  <c r="J72932" i="2"/>
  <c r="J72933" i="2"/>
  <c r="J72934" i="2"/>
  <c r="J72935" i="2"/>
  <c r="J72936" i="2"/>
  <c r="J72937" i="2"/>
  <c r="J72938" i="2"/>
  <c r="J72939" i="2"/>
  <c r="J72940" i="2"/>
  <c r="J72941" i="2"/>
  <c r="J72942" i="2"/>
  <c r="J72943" i="2"/>
  <c r="J72944" i="2"/>
  <c r="J72945" i="2"/>
  <c r="J72946" i="2"/>
  <c r="J72947" i="2"/>
  <c r="J72948" i="2"/>
  <c r="J72949" i="2"/>
  <c r="J72950" i="2"/>
  <c r="J72951" i="2"/>
  <c r="J72952" i="2"/>
  <c r="J72953" i="2"/>
  <c r="J72954" i="2"/>
  <c r="J72955" i="2"/>
  <c r="J72956" i="2"/>
  <c r="J72957" i="2"/>
  <c r="J72958" i="2"/>
  <c r="J72959" i="2"/>
  <c r="J72960" i="2"/>
  <c r="J72961" i="2"/>
  <c r="J72962" i="2"/>
  <c r="J72963" i="2"/>
  <c r="J72964" i="2"/>
  <c r="J72965" i="2"/>
  <c r="J72966" i="2"/>
  <c r="J72967" i="2"/>
  <c r="J72968" i="2"/>
  <c r="J72969" i="2"/>
  <c r="J72970" i="2"/>
  <c r="J72971" i="2"/>
  <c r="J72972" i="2"/>
  <c r="J72973" i="2"/>
  <c r="J72974" i="2"/>
  <c r="J72975" i="2"/>
  <c r="J72976" i="2"/>
  <c r="J72977" i="2"/>
  <c r="J72978" i="2"/>
  <c r="J72979" i="2"/>
  <c r="J72980" i="2"/>
  <c r="J72981" i="2"/>
  <c r="J72982" i="2"/>
  <c r="J72983" i="2"/>
  <c r="J72984" i="2"/>
  <c r="J72985" i="2"/>
  <c r="J72986" i="2"/>
  <c r="J72987" i="2"/>
  <c r="J72988" i="2"/>
  <c r="J72989" i="2"/>
  <c r="J72990" i="2"/>
  <c r="J72991" i="2"/>
  <c r="J72992" i="2"/>
  <c r="J72993" i="2"/>
  <c r="J72994" i="2"/>
  <c r="J72995" i="2"/>
  <c r="J72996" i="2"/>
  <c r="J72997" i="2"/>
  <c r="J72998" i="2"/>
  <c r="J72999" i="2"/>
  <c r="J73000" i="2"/>
  <c r="J73001" i="2"/>
  <c r="J73002" i="2"/>
  <c r="J73003" i="2"/>
  <c r="J73004" i="2"/>
  <c r="J73005" i="2"/>
  <c r="J73006" i="2"/>
  <c r="J73007" i="2"/>
  <c r="J73008" i="2"/>
  <c r="J73009" i="2"/>
  <c r="J73010" i="2"/>
  <c r="J73011" i="2"/>
  <c r="J73012" i="2"/>
  <c r="J73013" i="2"/>
  <c r="J73014" i="2"/>
  <c r="J73015" i="2"/>
  <c r="J73016" i="2"/>
  <c r="J73017" i="2"/>
  <c r="J73018" i="2"/>
  <c r="J73019" i="2"/>
  <c r="J73020" i="2"/>
  <c r="J73021" i="2"/>
  <c r="J73022" i="2"/>
  <c r="J73023" i="2"/>
  <c r="J73024" i="2"/>
  <c r="J73025" i="2"/>
  <c r="J73026" i="2"/>
  <c r="J73027" i="2"/>
  <c r="J73028" i="2"/>
  <c r="J73029" i="2"/>
  <c r="J73030" i="2"/>
  <c r="J73031" i="2"/>
  <c r="J73032" i="2"/>
  <c r="J73033" i="2"/>
  <c r="J73034" i="2"/>
  <c r="J73035" i="2"/>
  <c r="J73036" i="2"/>
  <c r="J73037" i="2"/>
  <c r="J73038" i="2"/>
  <c r="J73039" i="2"/>
  <c r="J73040" i="2"/>
  <c r="J73041" i="2"/>
  <c r="J73042" i="2"/>
  <c r="J73043" i="2"/>
  <c r="J73044" i="2"/>
  <c r="J73045" i="2"/>
  <c r="J73046" i="2"/>
  <c r="J73047" i="2"/>
  <c r="J73048" i="2"/>
  <c r="J73049" i="2"/>
  <c r="J73050" i="2"/>
  <c r="J73051" i="2"/>
  <c r="J73052" i="2"/>
  <c r="J73053" i="2"/>
  <c r="J73054" i="2"/>
  <c r="J73055" i="2"/>
  <c r="J73056" i="2"/>
  <c r="J73057" i="2"/>
  <c r="J73058" i="2"/>
  <c r="J73059" i="2"/>
  <c r="J73060" i="2"/>
  <c r="J73061" i="2"/>
  <c r="J73062" i="2"/>
  <c r="J73063" i="2"/>
  <c r="J73064" i="2"/>
  <c r="J73065" i="2"/>
  <c r="J73066" i="2"/>
  <c r="J73067" i="2"/>
  <c r="J73068" i="2"/>
  <c r="J73069" i="2"/>
  <c r="J73070" i="2"/>
  <c r="J73071" i="2"/>
  <c r="J73072" i="2"/>
  <c r="J73073" i="2"/>
  <c r="J73074" i="2"/>
  <c r="J73075" i="2"/>
  <c r="J73076" i="2"/>
  <c r="J73077" i="2"/>
  <c r="J73078" i="2"/>
  <c r="J73079" i="2"/>
  <c r="J73080" i="2"/>
  <c r="J73081" i="2"/>
  <c r="J73082" i="2"/>
  <c r="J73083" i="2"/>
  <c r="J73084" i="2"/>
  <c r="J73085" i="2"/>
  <c r="J73086" i="2"/>
  <c r="J73087" i="2"/>
  <c r="J73088" i="2"/>
  <c r="J73089" i="2"/>
  <c r="J73090" i="2"/>
  <c r="J73091" i="2"/>
  <c r="J73092" i="2"/>
  <c r="J73093" i="2"/>
  <c r="J73094" i="2"/>
  <c r="J73095" i="2"/>
  <c r="J73096" i="2"/>
  <c r="J73097" i="2"/>
  <c r="J73098" i="2"/>
  <c r="J73099" i="2"/>
  <c r="J73100" i="2"/>
  <c r="J73101" i="2"/>
  <c r="J73102" i="2"/>
  <c r="J73103" i="2"/>
  <c r="J73104" i="2"/>
  <c r="J73105" i="2"/>
  <c r="J73106" i="2"/>
  <c r="J73107" i="2"/>
  <c r="J73108" i="2"/>
  <c r="J73109" i="2"/>
  <c r="J73110" i="2"/>
  <c r="J73111" i="2"/>
  <c r="J73112" i="2"/>
  <c r="J73113" i="2"/>
  <c r="J73114" i="2"/>
  <c r="J73115" i="2"/>
  <c r="J73116" i="2"/>
  <c r="J73117" i="2"/>
  <c r="J73118" i="2"/>
  <c r="J73119" i="2"/>
  <c r="J73120" i="2"/>
  <c r="J73121" i="2"/>
  <c r="J73122" i="2"/>
  <c r="J73123" i="2"/>
  <c r="J73124" i="2"/>
  <c r="J73125" i="2"/>
  <c r="J73126" i="2"/>
  <c r="J73127" i="2"/>
  <c r="J73128" i="2"/>
  <c r="J73129" i="2"/>
  <c r="J73130" i="2"/>
  <c r="J73131" i="2"/>
  <c r="J73132" i="2"/>
  <c r="J73133" i="2"/>
  <c r="J73134" i="2"/>
  <c r="J73135" i="2"/>
  <c r="J73136" i="2"/>
  <c r="J73137" i="2"/>
  <c r="J73138" i="2"/>
  <c r="J73139" i="2"/>
  <c r="J73140" i="2"/>
  <c r="J73141" i="2"/>
  <c r="J73142" i="2"/>
  <c r="J73143" i="2"/>
  <c r="J73144" i="2"/>
  <c r="J73145" i="2"/>
  <c r="J73146" i="2"/>
  <c r="J73147" i="2"/>
  <c r="J73148" i="2"/>
  <c r="J73149" i="2"/>
  <c r="J73150" i="2"/>
  <c r="J73151" i="2"/>
  <c r="J73152" i="2"/>
  <c r="J73153" i="2"/>
  <c r="J73154" i="2"/>
  <c r="J73155" i="2"/>
  <c r="J73156" i="2"/>
  <c r="J73157" i="2"/>
  <c r="J73158" i="2"/>
  <c r="J73159" i="2"/>
  <c r="J73160" i="2"/>
  <c r="J73161" i="2"/>
  <c r="J73162" i="2"/>
  <c r="J73163" i="2"/>
  <c r="J73164" i="2"/>
  <c r="J73165" i="2"/>
  <c r="J73166" i="2"/>
  <c r="J73167" i="2"/>
  <c r="J73168" i="2"/>
  <c r="J73169" i="2"/>
  <c r="J73170" i="2"/>
  <c r="J73171" i="2"/>
  <c r="J73172" i="2"/>
  <c r="J73173" i="2"/>
  <c r="J73174" i="2"/>
  <c r="J73175" i="2"/>
  <c r="J73176" i="2"/>
  <c r="J73177" i="2"/>
  <c r="J73178" i="2"/>
  <c r="J73179" i="2"/>
  <c r="J73180" i="2"/>
  <c r="J73181" i="2"/>
  <c r="J73182" i="2"/>
  <c r="J73183" i="2"/>
  <c r="J73184" i="2"/>
  <c r="J73185" i="2"/>
  <c r="J73186" i="2"/>
  <c r="J73187" i="2"/>
  <c r="J73188" i="2"/>
  <c r="J73189" i="2"/>
  <c r="J73190" i="2"/>
  <c r="J73191" i="2"/>
  <c r="J73192" i="2"/>
  <c r="J73193" i="2"/>
  <c r="J73194" i="2"/>
  <c r="J73195" i="2"/>
  <c r="J73196" i="2"/>
  <c r="J73197" i="2"/>
  <c r="J73198" i="2"/>
  <c r="J73199" i="2"/>
  <c r="J73200" i="2"/>
  <c r="J73201" i="2"/>
  <c r="J73202" i="2"/>
  <c r="J73203" i="2"/>
  <c r="J73204" i="2"/>
  <c r="J73205" i="2"/>
  <c r="J73206" i="2"/>
  <c r="J73207" i="2"/>
  <c r="J73208" i="2"/>
  <c r="J73209" i="2"/>
  <c r="J73210" i="2"/>
  <c r="J73211" i="2"/>
  <c r="J73212" i="2"/>
  <c r="J73213" i="2"/>
  <c r="J73214" i="2"/>
  <c r="J73215" i="2"/>
  <c r="J73216" i="2"/>
  <c r="J73217" i="2"/>
  <c r="J73218" i="2"/>
  <c r="J73219" i="2"/>
  <c r="J73220" i="2"/>
  <c r="J73221" i="2"/>
  <c r="J73222" i="2"/>
  <c r="J73223" i="2"/>
  <c r="J73224" i="2"/>
  <c r="J73225" i="2"/>
  <c r="J73226" i="2"/>
  <c r="J73227" i="2"/>
  <c r="J73228" i="2"/>
  <c r="J73229" i="2"/>
  <c r="J73230" i="2"/>
  <c r="J73231" i="2"/>
  <c r="J73232" i="2"/>
  <c r="J73233" i="2"/>
  <c r="J73234" i="2"/>
  <c r="J73235" i="2"/>
  <c r="J73236" i="2"/>
  <c r="J73237" i="2"/>
  <c r="J73238" i="2"/>
  <c r="J73239" i="2"/>
  <c r="J73240" i="2"/>
  <c r="J73241" i="2"/>
  <c r="J73242" i="2"/>
  <c r="J73243" i="2"/>
  <c r="J73244" i="2"/>
  <c r="J73245" i="2"/>
  <c r="J73246" i="2"/>
  <c r="J73247" i="2"/>
  <c r="J73248" i="2"/>
  <c r="J73249" i="2"/>
  <c r="J73250" i="2"/>
  <c r="J73251" i="2"/>
  <c r="J73252" i="2"/>
  <c r="J73253" i="2"/>
  <c r="J73254" i="2"/>
  <c r="J73255" i="2"/>
  <c r="J73256" i="2"/>
  <c r="J73257" i="2"/>
  <c r="J73258" i="2"/>
  <c r="J73259" i="2"/>
  <c r="J73260" i="2"/>
  <c r="J73261" i="2"/>
  <c r="J73262" i="2"/>
  <c r="J73263" i="2"/>
  <c r="J73264" i="2"/>
  <c r="J73265" i="2"/>
  <c r="J73266" i="2"/>
  <c r="J73267" i="2"/>
  <c r="J73268" i="2"/>
  <c r="J73269" i="2"/>
  <c r="J73270" i="2"/>
  <c r="J73271" i="2"/>
  <c r="J73272" i="2"/>
  <c r="J73273" i="2"/>
  <c r="J73274" i="2"/>
  <c r="J73275" i="2"/>
  <c r="J73276" i="2"/>
  <c r="J73277" i="2"/>
  <c r="J73278" i="2"/>
  <c r="J73279" i="2"/>
  <c r="J73280" i="2"/>
  <c r="J73281" i="2"/>
  <c r="J73282" i="2"/>
  <c r="J73283" i="2"/>
  <c r="J73284" i="2"/>
  <c r="J73285" i="2"/>
  <c r="J73286" i="2"/>
  <c r="J73287" i="2"/>
  <c r="J73288" i="2"/>
  <c r="J73289" i="2"/>
  <c r="J73290" i="2"/>
  <c r="J73291" i="2"/>
  <c r="J73292" i="2"/>
  <c r="J73293" i="2"/>
  <c r="J73294" i="2"/>
  <c r="J73295" i="2"/>
  <c r="J73296" i="2"/>
  <c r="J73297" i="2"/>
  <c r="J73298" i="2"/>
  <c r="J73299" i="2"/>
  <c r="J73300" i="2"/>
  <c r="J73301" i="2"/>
  <c r="J73302" i="2"/>
  <c r="J73303" i="2"/>
  <c r="J73304" i="2"/>
  <c r="J73305" i="2"/>
  <c r="J73306" i="2"/>
  <c r="J73307" i="2"/>
  <c r="J73308" i="2"/>
  <c r="J73309" i="2"/>
  <c r="J73310" i="2"/>
  <c r="J73311" i="2"/>
  <c r="J73312" i="2"/>
  <c r="J73313" i="2"/>
  <c r="J73314" i="2"/>
  <c r="J73315" i="2"/>
  <c r="J73316" i="2"/>
  <c r="J73317" i="2"/>
  <c r="J73318" i="2"/>
  <c r="J73319" i="2"/>
  <c r="J73320" i="2"/>
  <c r="J73321" i="2"/>
  <c r="J73322" i="2"/>
  <c r="J73323" i="2"/>
  <c r="J73324" i="2"/>
  <c r="J73325" i="2"/>
  <c r="J73326" i="2"/>
  <c r="J73327" i="2"/>
  <c r="J73328" i="2"/>
  <c r="J73329" i="2"/>
  <c r="J73330" i="2"/>
  <c r="J73331" i="2"/>
  <c r="J73332" i="2"/>
  <c r="J73333" i="2"/>
  <c r="J73334" i="2"/>
  <c r="J73335" i="2"/>
  <c r="J73336" i="2"/>
  <c r="J73337" i="2"/>
  <c r="J73338" i="2"/>
  <c r="J73339" i="2"/>
  <c r="J73340" i="2"/>
  <c r="J73341" i="2"/>
  <c r="J73342" i="2"/>
  <c r="J73343" i="2"/>
  <c r="J73344" i="2"/>
  <c r="J73345" i="2"/>
  <c r="J73346" i="2"/>
  <c r="J73347" i="2"/>
  <c r="J73348" i="2"/>
  <c r="J73349" i="2"/>
  <c r="J73350" i="2"/>
  <c r="J73351" i="2"/>
  <c r="J73352" i="2"/>
  <c r="J73353" i="2"/>
  <c r="J73354" i="2"/>
  <c r="J73355" i="2"/>
  <c r="J73356" i="2"/>
  <c r="J73357" i="2"/>
  <c r="J73358" i="2"/>
  <c r="J73359" i="2"/>
  <c r="J73360" i="2"/>
  <c r="J73361" i="2"/>
  <c r="J73362" i="2"/>
  <c r="J73363" i="2"/>
  <c r="J73364" i="2"/>
  <c r="J73365" i="2"/>
  <c r="J73366" i="2"/>
  <c r="J73367" i="2"/>
  <c r="J73368" i="2"/>
  <c r="J73369" i="2"/>
  <c r="J73370" i="2"/>
  <c r="J73371" i="2"/>
  <c r="J73372" i="2"/>
  <c r="J73373" i="2"/>
  <c r="J73374" i="2"/>
  <c r="J73375" i="2"/>
  <c r="J73376" i="2"/>
  <c r="J73377" i="2"/>
  <c r="J73378" i="2"/>
  <c r="J73379" i="2"/>
  <c r="J73380" i="2"/>
  <c r="J73381" i="2"/>
  <c r="J73382" i="2"/>
  <c r="J73383" i="2"/>
  <c r="J73384" i="2"/>
  <c r="J73385" i="2"/>
  <c r="J73386" i="2"/>
  <c r="J73387" i="2"/>
  <c r="J73388" i="2"/>
  <c r="J73389" i="2"/>
  <c r="J73390" i="2"/>
  <c r="J73391" i="2"/>
  <c r="J73392" i="2"/>
  <c r="J73393" i="2"/>
  <c r="J73394" i="2"/>
  <c r="J73395" i="2"/>
  <c r="J73396" i="2"/>
  <c r="J73397" i="2"/>
  <c r="J73398" i="2"/>
  <c r="J73399" i="2"/>
  <c r="J73400" i="2"/>
  <c r="J73401" i="2"/>
  <c r="J73402" i="2"/>
  <c r="J73403" i="2"/>
  <c r="J73404" i="2"/>
  <c r="J73405" i="2"/>
  <c r="J73406" i="2"/>
  <c r="J73407" i="2"/>
  <c r="J73408" i="2"/>
  <c r="J73409" i="2"/>
  <c r="J73410" i="2"/>
  <c r="J73411" i="2"/>
  <c r="J73412" i="2"/>
  <c r="J73413" i="2"/>
  <c r="J73414" i="2"/>
  <c r="J73415" i="2"/>
  <c r="J73416" i="2"/>
  <c r="J73417" i="2"/>
  <c r="J73418" i="2"/>
  <c r="J73419" i="2"/>
  <c r="J73420" i="2"/>
  <c r="J73421" i="2"/>
  <c r="J73422" i="2"/>
  <c r="J73423" i="2"/>
  <c r="J73424" i="2"/>
  <c r="J73425" i="2"/>
  <c r="J73426" i="2"/>
  <c r="J73427" i="2"/>
  <c r="J73428" i="2"/>
  <c r="J73429" i="2"/>
  <c r="J73430" i="2"/>
  <c r="J73431" i="2"/>
  <c r="J73432" i="2"/>
  <c r="J73433" i="2"/>
  <c r="J73434" i="2"/>
  <c r="J73435" i="2"/>
  <c r="J73436" i="2"/>
  <c r="J73437" i="2"/>
  <c r="J73438" i="2"/>
  <c r="J73439" i="2"/>
  <c r="J73440" i="2"/>
  <c r="J73441" i="2"/>
  <c r="J73442" i="2"/>
  <c r="J73443" i="2"/>
  <c r="J73444" i="2"/>
  <c r="J73445" i="2"/>
  <c r="J73446" i="2"/>
  <c r="J73447" i="2"/>
  <c r="J73448" i="2"/>
  <c r="J73449" i="2"/>
  <c r="J73450" i="2"/>
  <c r="J73451" i="2"/>
  <c r="J73452" i="2"/>
  <c r="J73453" i="2"/>
  <c r="J73454" i="2"/>
  <c r="J73455" i="2"/>
  <c r="J73456" i="2"/>
  <c r="J73457" i="2"/>
  <c r="J73458" i="2"/>
  <c r="J73459" i="2"/>
  <c r="J73460" i="2"/>
  <c r="J73461" i="2"/>
  <c r="J73462" i="2"/>
  <c r="J73463" i="2"/>
  <c r="J73464" i="2"/>
  <c r="J73465" i="2"/>
  <c r="J73466" i="2"/>
  <c r="J73467" i="2"/>
  <c r="J73468" i="2"/>
  <c r="J73469" i="2"/>
  <c r="J73470" i="2"/>
  <c r="J73471" i="2"/>
  <c r="J73472" i="2"/>
  <c r="J73473" i="2"/>
  <c r="J73474" i="2"/>
  <c r="J73475" i="2"/>
  <c r="J73476" i="2"/>
  <c r="J73477" i="2"/>
  <c r="J73478" i="2"/>
  <c r="J73479" i="2"/>
  <c r="J73480" i="2"/>
  <c r="J73481" i="2"/>
  <c r="J73482" i="2"/>
  <c r="J73483" i="2"/>
  <c r="J73484" i="2"/>
  <c r="J73485" i="2"/>
  <c r="J73486" i="2"/>
  <c r="J73487" i="2"/>
  <c r="J73488" i="2"/>
  <c r="J73489" i="2"/>
  <c r="J73490" i="2"/>
  <c r="J73491" i="2"/>
  <c r="J73492" i="2"/>
  <c r="J73493" i="2"/>
  <c r="J73494" i="2"/>
  <c r="J73495" i="2"/>
  <c r="J73496" i="2"/>
  <c r="J73497" i="2"/>
  <c r="J73498" i="2"/>
  <c r="J73499" i="2"/>
  <c r="J73500" i="2"/>
  <c r="J73501" i="2"/>
  <c r="J73502" i="2"/>
  <c r="J73503" i="2"/>
  <c r="J73504" i="2"/>
  <c r="J73505" i="2"/>
  <c r="J73506" i="2"/>
  <c r="J73507" i="2"/>
  <c r="J73508" i="2"/>
  <c r="J73509" i="2"/>
  <c r="J73510" i="2"/>
  <c r="J73511" i="2"/>
  <c r="J73512" i="2"/>
  <c r="J73513" i="2"/>
  <c r="J73514" i="2"/>
  <c r="J73515" i="2"/>
  <c r="J73516" i="2"/>
  <c r="J73517" i="2"/>
  <c r="J73518" i="2"/>
  <c r="J73519" i="2"/>
  <c r="J73520" i="2"/>
  <c r="J73521" i="2"/>
  <c r="J73522" i="2"/>
  <c r="J73523" i="2"/>
  <c r="J73524" i="2"/>
  <c r="J73525" i="2"/>
  <c r="J73526" i="2"/>
  <c r="J73527" i="2"/>
  <c r="J73528" i="2"/>
  <c r="J73529" i="2"/>
  <c r="J73530" i="2"/>
  <c r="J73531" i="2"/>
  <c r="J73532" i="2"/>
  <c r="J73533" i="2"/>
  <c r="J73534" i="2"/>
  <c r="J73535" i="2"/>
  <c r="J73536" i="2"/>
  <c r="J73537" i="2"/>
  <c r="J73538" i="2"/>
  <c r="J73539" i="2"/>
  <c r="J73540" i="2"/>
  <c r="J73541" i="2"/>
  <c r="J73542" i="2"/>
  <c r="J73543" i="2"/>
  <c r="J73544" i="2"/>
  <c r="J73545" i="2"/>
  <c r="J73546" i="2"/>
  <c r="J73547" i="2"/>
  <c r="J73548" i="2"/>
  <c r="J73549" i="2"/>
  <c r="J73550" i="2"/>
  <c r="J73551" i="2"/>
  <c r="J73552" i="2"/>
  <c r="J73553" i="2"/>
  <c r="J73554" i="2"/>
  <c r="J73555" i="2"/>
  <c r="J73556" i="2"/>
  <c r="J73557" i="2"/>
  <c r="J73558" i="2"/>
  <c r="J73559" i="2"/>
  <c r="J73560" i="2"/>
  <c r="J73561" i="2"/>
  <c r="J73562" i="2"/>
  <c r="J73563" i="2"/>
  <c r="J73564" i="2"/>
  <c r="J73565" i="2"/>
  <c r="J73566" i="2"/>
  <c r="J73567" i="2"/>
  <c r="J73568" i="2"/>
  <c r="J73569" i="2"/>
  <c r="J73570" i="2"/>
  <c r="J73571" i="2"/>
  <c r="J73572" i="2"/>
  <c r="J73573" i="2"/>
  <c r="J73574" i="2"/>
  <c r="J73575" i="2"/>
  <c r="J73576" i="2"/>
  <c r="J73577" i="2"/>
  <c r="J73578" i="2"/>
  <c r="J73579" i="2"/>
  <c r="J73580" i="2"/>
  <c r="J73581" i="2"/>
  <c r="J73582" i="2"/>
  <c r="J73583" i="2"/>
  <c r="J73584" i="2"/>
  <c r="J73585" i="2"/>
  <c r="J73586" i="2"/>
  <c r="J73587" i="2"/>
  <c r="J73588" i="2"/>
  <c r="J73589" i="2"/>
  <c r="J73590" i="2"/>
  <c r="J73591" i="2"/>
  <c r="J73592" i="2"/>
  <c r="J73593" i="2"/>
  <c r="J73594" i="2"/>
  <c r="J73595" i="2"/>
  <c r="J73596" i="2"/>
  <c r="J73597" i="2"/>
  <c r="J73598" i="2"/>
  <c r="J73599" i="2"/>
  <c r="J73600" i="2"/>
  <c r="J73601" i="2"/>
  <c r="J73602" i="2"/>
  <c r="J73603" i="2"/>
  <c r="J73604" i="2"/>
  <c r="J73605" i="2"/>
  <c r="J73606" i="2"/>
  <c r="J73607" i="2"/>
  <c r="J73608" i="2"/>
  <c r="J73609" i="2"/>
  <c r="J73610" i="2"/>
  <c r="J73611" i="2"/>
  <c r="J73612" i="2"/>
  <c r="J73613" i="2"/>
  <c r="J73614" i="2"/>
  <c r="J73615" i="2"/>
  <c r="J73616" i="2"/>
  <c r="J73617" i="2"/>
  <c r="J73618" i="2"/>
  <c r="J73619" i="2"/>
  <c r="J73620" i="2"/>
  <c r="J73621" i="2"/>
  <c r="J73622" i="2"/>
  <c r="J73623" i="2"/>
  <c r="J73624" i="2"/>
  <c r="J73625" i="2"/>
  <c r="J73626" i="2"/>
  <c r="J73627" i="2"/>
  <c r="J73628" i="2"/>
  <c r="J73629" i="2"/>
  <c r="J73630" i="2"/>
  <c r="J73631" i="2"/>
  <c r="J73632" i="2"/>
  <c r="J73633" i="2"/>
  <c r="J73634" i="2"/>
  <c r="J73635" i="2"/>
  <c r="J73636" i="2"/>
  <c r="J73637" i="2"/>
  <c r="J73638" i="2"/>
  <c r="J73639" i="2"/>
  <c r="J73640" i="2"/>
  <c r="J73641" i="2"/>
  <c r="J73642" i="2"/>
  <c r="J73643" i="2"/>
  <c r="J73644" i="2"/>
  <c r="J73645" i="2"/>
  <c r="J73646" i="2"/>
  <c r="J73647" i="2"/>
  <c r="J73648" i="2"/>
  <c r="J73649" i="2"/>
  <c r="J73650" i="2"/>
  <c r="J73651" i="2"/>
  <c r="J73652" i="2"/>
  <c r="J73653" i="2"/>
  <c r="J73654" i="2"/>
  <c r="J73655" i="2"/>
  <c r="J73656" i="2"/>
  <c r="J73657" i="2"/>
  <c r="J73658" i="2"/>
  <c r="J73659" i="2"/>
  <c r="J73660" i="2"/>
  <c r="J73661" i="2"/>
  <c r="J73662" i="2"/>
  <c r="J73663" i="2"/>
  <c r="J73664" i="2"/>
  <c r="J73665" i="2"/>
  <c r="J73666" i="2"/>
  <c r="J73667" i="2"/>
  <c r="J73668" i="2"/>
  <c r="J73669" i="2"/>
  <c r="J73670" i="2"/>
  <c r="J73671" i="2"/>
  <c r="J73672" i="2"/>
  <c r="J73673" i="2"/>
  <c r="J73674" i="2"/>
  <c r="J73675" i="2"/>
  <c r="J73676" i="2"/>
  <c r="J73677" i="2"/>
  <c r="J73678" i="2"/>
  <c r="J73679" i="2"/>
  <c r="J73680" i="2"/>
  <c r="J73681" i="2"/>
  <c r="J73682" i="2"/>
  <c r="J73683" i="2"/>
  <c r="J73684" i="2"/>
  <c r="J73685" i="2"/>
  <c r="J73686" i="2"/>
  <c r="J73687" i="2"/>
  <c r="J73688" i="2"/>
  <c r="J73689" i="2"/>
  <c r="J73690" i="2"/>
  <c r="J73691" i="2"/>
  <c r="J73692" i="2"/>
  <c r="J73693" i="2"/>
  <c r="J73694" i="2"/>
  <c r="J73695" i="2"/>
  <c r="J73696" i="2"/>
  <c r="J73697" i="2"/>
  <c r="J73698" i="2"/>
  <c r="J73699" i="2"/>
  <c r="J73700" i="2"/>
  <c r="J73701" i="2"/>
  <c r="J73702" i="2"/>
  <c r="J73703" i="2"/>
  <c r="J73704" i="2"/>
  <c r="J73705" i="2"/>
  <c r="J73706" i="2"/>
  <c r="J73707" i="2"/>
  <c r="J73708" i="2"/>
  <c r="J73709" i="2"/>
  <c r="J73710" i="2"/>
  <c r="J73711" i="2"/>
  <c r="J73712" i="2"/>
  <c r="J73713" i="2"/>
  <c r="J73714" i="2"/>
  <c r="J73715" i="2"/>
  <c r="J73716" i="2"/>
  <c r="J73717" i="2"/>
  <c r="J73718" i="2"/>
  <c r="J73719" i="2"/>
  <c r="J73720" i="2"/>
  <c r="J73721" i="2"/>
  <c r="J73722" i="2"/>
  <c r="J73723" i="2"/>
  <c r="J73724" i="2"/>
  <c r="J73725" i="2"/>
  <c r="J73726" i="2"/>
  <c r="J73727" i="2"/>
  <c r="J73728" i="2"/>
  <c r="J73729" i="2"/>
  <c r="J73730" i="2"/>
  <c r="J73731" i="2"/>
  <c r="J73732" i="2"/>
  <c r="J73733" i="2"/>
  <c r="J73734" i="2"/>
  <c r="J73735" i="2"/>
  <c r="J73736" i="2"/>
  <c r="J73737" i="2"/>
  <c r="J73738" i="2"/>
  <c r="J73739" i="2"/>
  <c r="J73740" i="2"/>
  <c r="J73741" i="2"/>
  <c r="J73742" i="2"/>
  <c r="J73743" i="2"/>
  <c r="J73744" i="2"/>
  <c r="J73745" i="2"/>
  <c r="J73746" i="2"/>
  <c r="J73747" i="2"/>
  <c r="J73748" i="2"/>
  <c r="J73749" i="2"/>
  <c r="J73750" i="2"/>
  <c r="J73751" i="2"/>
  <c r="J73752" i="2"/>
  <c r="J73753" i="2"/>
  <c r="J73754" i="2"/>
  <c r="J73755" i="2"/>
  <c r="J73756" i="2"/>
  <c r="J73757" i="2"/>
  <c r="J73758" i="2"/>
  <c r="J73759" i="2"/>
  <c r="J73760" i="2"/>
  <c r="J73761" i="2"/>
  <c r="J73762" i="2"/>
  <c r="J73763" i="2"/>
  <c r="J73764" i="2"/>
  <c r="J73765" i="2"/>
  <c r="J73766" i="2"/>
  <c r="J73767" i="2"/>
  <c r="J73768" i="2"/>
  <c r="J73769" i="2"/>
  <c r="J73770" i="2"/>
  <c r="J73771" i="2"/>
  <c r="J73772" i="2"/>
  <c r="J73773" i="2"/>
  <c r="J73774" i="2"/>
  <c r="J73775" i="2"/>
  <c r="J73776" i="2"/>
  <c r="J73777" i="2"/>
  <c r="J73778" i="2"/>
  <c r="J73779" i="2"/>
  <c r="J73780" i="2"/>
  <c r="J73781" i="2"/>
  <c r="J73782" i="2"/>
  <c r="J73783" i="2"/>
  <c r="J73784" i="2"/>
  <c r="J73785" i="2"/>
  <c r="J73786" i="2"/>
  <c r="J73787" i="2"/>
  <c r="J73788" i="2"/>
  <c r="J73789" i="2"/>
  <c r="J73790" i="2"/>
  <c r="J73791" i="2"/>
  <c r="J73792" i="2"/>
  <c r="J73793" i="2"/>
  <c r="J73794" i="2"/>
  <c r="J73795" i="2"/>
  <c r="J73796" i="2"/>
  <c r="J73797" i="2"/>
  <c r="J73798" i="2"/>
  <c r="J73799" i="2"/>
  <c r="J73800" i="2"/>
  <c r="J73801" i="2"/>
  <c r="J73802" i="2"/>
  <c r="J73803" i="2"/>
  <c r="J73804" i="2"/>
  <c r="J73805" i="2"/>
  <c r="J73806" i="2"/>
  <c r="J73807" i="2"/>
  <c r="J73808" i="2"/>
  <c r="J73809" i="2"/>
  <c r="J73810" i="2"/>
  <c r="J73811" i="2"/>
  <c r="J73812" i="2"/>
  <c r="J73813" i="2"/>
  <c r="J73814" i="2"/>
  <c r="J73815" i="2"/>
  <c r="J73816" i="2"/>
  <c r="J73817" i="2"/>
  <c r="J73818" i="2"/>
  <c r="J73819" i="2"/>
  <c r="J73820" i="2"/>
  <c r="J73821" i="2"/>
  <c r="J73822" i="2"/>
  <c r="J73823" i="2"/>
  <c r="J73824" i="2"/>
  <c r="J73825" i="2"/>
  <c r="J73826" i="2"/>
  <c r="J73827" i="2"/>
  <c r="J73828" i="2"/>
  <c r="J73829" i="2"/>
  <c r="J73830" i="2"/>
  <c r="J73831" i="2"/>
  <c r="J73832" i="2"/>
  <c r="J73833" i="2"/>
  <c r="J73834" i="2"/>
  <c r="J73835" i="2"/>
  <c r="J73836" i="2"/>
  <c r="J73837" i="2"/>
  <c r="J73838" i="2"/>
  <c r="J73839" i="2"/>
  <c r="J73840" i="2"/>
  <c r="J73841" i="2"/>
  <c r="J73842" i="2"/>
  <c r="J73843" i="2"/>
  <c r="J73844" i="2"/>
  <c r="J73845" i="2"/>
  <c r="J73846" i="2"/>
  <c r="J73847" i="2"/>
  <c r="J73848" i="2"/>
  <c r="J73849" i="2"/>
  <c r="J73850" i="2"/>
  <c r="J73851" i="2"/>
  <c r="J73852" i="2"/>
  <c r="J73853" i="2"/>
  <c r="J73854" i="2"/>
  <c r="J73855" i="2"/>
  <c r="J73856" i="2"/>
  <c r="J73857" i="2"/>
  <c r="J73858" i="2"/>
  <c r="J73859" i="2"/>
  <c r="J73860" i="2"/>
  <c r="J73861" i="2"/>
  <c r="J73862" i="2"/>
  <c r="J73863" i="2"/>
  <c r="J73864" i="2"/>
  <c r="J73865" i="2"/>
  <c r="J73866" i="2"/>
  <c r="J73867" i="2"/>
  <c r="J73868" i="2"/>
  <c r="J73869" i="2"/>
  <c r="J73870" i="2"/>
  <c r="J73871" i="2"/>
  <c r="J73872" i="2"/>
  <c r="J73873" i="2"/>
  <c r="J73874" i="2"/>
  <c r="J73875" i="2"/>
  <c r="J73876" i="2"/>
  <c r="J73877" i="2"/>
  <c r="J73878" i="2"/>
  <c r="J73879" i="2"/>
  <c r="J73880" i="2"/>
  <c r="J73881" i="2"/>
  <c r="J73882" i="2"/>
  <c r="J73883" i="2"/>
  <c r="J73884" i="2"/>
  <c r="J73885" i="2"/>
  <c r="J73886" i="2"/>
  <c r="J73887" i="2"/>
  <c r="J73888" i="2"/>
  <c r="J73889" i="2"/>
  <c r="J73890" i="2"/>
  <c r="J73891" i="2"/>
  <c r="J73892" i="2"/>
  <c r="J73893" i="2"/>
  <c r="J73894" i="2"/>
  <c r="J73895" i="2"/>
  <c r="J73896" i="2"/>
  <c r="J73897" i="2"/>
  <c r="J73898" i="2"/>
  <c r="J73899" i="2"/>
  <c r="J73900" i="2"/>
  <c r="J73901" i="2"/>
  <c r="J73902" i="2"/>
  <c r="J73903" i="2"/>
  <c r="J73904" i="2"/>
  <c r="J73905" i="2"/>
  <c r="J73906" i="2"/>
  <c r="J73907" i="2"/>
  <c r="J73908" i="2"/>
  <c r="J73909" i="2"/>
  <c r="J73910" i="2"/>
  <c r="J73911" i="2"/>
  <c r="J73912" i="2"/>
  <c r="J73913" i="2"/>
  <c r="J73914" i="2"/>
  <c r="J73915" i="2"/>
  <c r="J73916" i="2"/>
  <c r="J73917" i="2"/>
  <c r="J73918" i="2"/>
  <c r="J73919" i="2"/>
  <c r="J73920" i="2"/>
  <c r="J73921" i="2"/>
  <c r="J73922" i="2"/>
  <c r="J73923" i="2"/>
  <c r="J73924" i="2"/>
  <c r="J73925" i="2"/>
  <c r="J73926" i="2"/>
  <c r="J73927" i="2"/>
  <c r="J73928" i="2"/>
  <c r="J73929" i="2"/>
  <c r="J73930" i="2"/>
  <c r="J73931" i="2"/>
  <c r="J73932" i="2"/>
  <c r="J73933" i="2"/>
  <c r="J73934" i="2"/>
  <c r="J73935" i="2"/>
  <c r="J73936" i="2"/>
  <c r="J73937" i="2"/>
  <c r="J73938" i="2"/>
  <c r="J73939" i="2"/>
  <c r="J73940" i="2"/>
  <c r="J73941" i="2"/>
  <c r="J73942" i="2"/>
  <c r="J73943" i="2"/>
  <c r="J73944" i="2"/>
  <c r="J73945" i="2"/>
  <c r="J73946" i="2"/>
  <c r="J73947" i="2"/>
  <c r="J73948" i="2"/>
  <c r="J73949" i="2"/>
  <c r="J73950" i="2"/>
  <c r="J73951" i="2"/>
  <c r="J73952" i="2"/>
  <c r="J73953" i="2"/>
  <c r="J73954" i="2"/>
  <c r="J73955" i="2"/>
  <c r="J73956" i="2"/>
  <c r="J73957" i="2"/>
  <c r="J73958" i="2"/>
  <c r="J73959" i="2"/>
  <c r="J73960" i="2"/>
  <c r="J73961" i="2"/>
  <c r="J73962" i="2"/>
  <c r="J73963" i="2"/>
  <c r="J73964" i="2"/>
  <c r="J73965" i="2"/>
  <c r="J73966" i="2"/>
  <c r="J73967" i="2"/>
  <c r="J73968" i="2"/>
  <c r="J73969" i="2"/>
  <c r="J73970" i="2"/>
  <c r="J73971" i="2"/>
  <c r="J73972" i="2"/>
  <c r="J73973" i="2"/>
  <c r="J73974" i="2"/>
  <c r="J73975" i="2"/>
  <c r="J73976" i="2"/>
  <c r="J73977" i="2"/>
  <c r="J73978" i="2"/>
  <c r="J73979" i="2"/>
  <c r="J73980" i="2"/>
  <c r="J73981" i="2"/>
  <c r="J73982" i="2"/>
  <c r="J73983" i="2"/>
  <c r="J73984" i="2"/>
  <c r="J73985" i="2"/>
  <c r="J73986" i="2"/>
  <c r="J73987" i="2"/>
  <c r="J73988" i="2"/>
  <c r="J73989" i="2"/>
  <c r="J73990" i="2"/>
  <c r="J73991" i="2"/>
  <c r="J73992" i="2"/>
  <c r="J73993" i="2"/>
  <c r="J73994" i="2"/>
  <c r="J73995" i="2"/>
  <c r="J73996" i="2"/>
  <c r="J73997" i="2"/>
  <c r="J73998" i="2"/>
  <c r="J73999" i="2"/>
  <c r="J74000" i="2"/>
  <c r="J74001" i="2"/>
  <c r="J74002" i="2"/>
  <c r="J74003" i="2"/>
  <c r="J74004" i="2"/>
  <c r="J74005" i="2"/>
  <c r="J74006" i="2"/>
  <c r="J74007" i="2"/>
  <c r="J74008" i="2"/>
  <c r="J74009" i="2"/>
  <c r="J74010" i="2"/>
  <c r="J74011" i="2"/>
  <c r="J74012" i="2"/>
  <c r="J74013" i="2"/>
  <c r="J74014" i="2"/>
  <c r="J74015" i="2"/>
  <c r="J74016" i="2"/>
  <c r="J74017" i="2"/>
  <c r="J74018" i="2"/>
  <c r="J74019" i="2"/>
  <c r="J74020" i="2"/>
  <c r="J74021" i="2"/>
  <c r="J74022" i="2"/>
  <c r="J74023" i="2"/>
  <c r="J74024" i="2"/>
  <c r="J74025" i="2"/>
  <c r="J74026" i="2"/>
  <c r="J74027" i="2"/>
  <c r="J74028" i="2"/>
  <c r="J74029" i="2"/>
  <c r="J74030" i="2"/>
  <c r="J74031" i="2"/>
  <c r="J74032" i="2"/>
  <c r="J74033" i="2"/>
  <c r="J74034" i="2"/>
  <c r="J74035" i="2"/>
  <c r="J74036" i="2"/>
  <c r="J74037" i="2"/>
  <c r="J74038" i="2"/>
  <c r="J74039" i="2"/>
  <c r="J74040" i="2"/>
  <c r="J74041" i="2"/>
  <c r="J74042" i="2"/>
  <c r="J74043" i="2"/>
  <c r="J74044" i="2"/>
  <c r="J74045" i="2"/>
  <c r="J74046" i="2"/>
  <c r="J74047" i="2"/>
  <c r="J74048" i="2"/>
  <c r="J74049" i="2"/>
  <c r="J74050" i="2"/>
  <c r="J74051" i="2"/>
  <c r="J74052" i="2"/>
  <c r="J74053" i="2"/>
  <c r="J74054" i="2"/>
  <c r="J74055" i="2"/>
  <c r="J74056" i="2"/>
  <c r="J74057" i="2"/>
  <c r="J74058" i="2"/>
  <c r="J74059" i="2"/>
  <c r="J74060" i="2"/>
  <c r="J74061" i="2"/>
  <c r="J74062" i="2"/>
  <c r="J74063" i="2"/>
  <c r="J74064" i="2"/>
  <c r="J74065" i="2"/>
  <c r="J74066" i="2"/>
  <c r="J74067" i="2"/>
  <c r="J74068" i="2"/>
  <c r="J74069" i="2"/>
  <c r="J74070" i="2"/>
  <c r="J74071" i="2"/>
  <c r="J74072" i="2"/>
  <c r="J74073" i="2"/>
  <c r="J74074" i="2"/>
  <c r="J74075" i="2"/>
  <c r="J74076" i="2"/>
  <c r="J74077" i="2"/>
  <c r="J74078" i="2"/>
  <c r="J74079" i="2"/>
  <c r="J74080" i="2"/>
  <c r="J74081" i="2"/>
  <c r="J74082" i="2"/>
  <c r="J74083" i="2"/>
  <c r="J74084" i="2"/>
  <c r="J74085" i="2"/>
  <c r="J74086" i="2"/>
  <c r="J74087" i="2"/>
  <c r="J74088" i="2"/>
  <c r="J74089" i="2"/>
  <c r="J74090" i="2"/>
  <c r="J74091" i="2"/>
  <c r="J74092" i="2"/>
  <c r="J74093" i="2"/>
  <c r="J74094" i="2"/>
  <c r="J74095" i="2"/>
  <c r="J74096" i="2"/>
  <c r="J74097" i="2"/>
  <c r="J74098" i="2"/>
  <c r="J74099" i="2"/>
  <c r="J74100" i="2"/>
  <c r="J74101" i="2"/>
  <c r="J74102" i="2"/>
  <c r="J74103" i="2"/>
  <c r="J74104" i="2"/>
  <c r="J74105" i="2"/>
  <c r="J74106" i="2"/>
  <c r="J74107" i="2"/>
  <c r="J74108" i="2"/>
  <c r="J74109" i="2"/>
  <c r="J74110" i="2"/>
  <c r="J74111" i="2"/>
  <c r="J74112" i="2"/>
  <c r="J74113" i="2"/>
  <c r="J74114" i="2"/>
  <c r="J74115" i="2"/>
  <c r="J74116" i="2"/>
  <c r="J74117" i="2"/>
  <c r="J74118" i="2"/>
  <c r="J74119" i="2"/>
  <c r="J74120" i="2"/>
  <c r="J74121" i="2"/>
  <c r="J74122" i="2"/>
  <c r="J74123" i="2"/>
  <c r="J74124" i="2"/>
  <c r="J74125" i="2"/>
  <c r="J74126" i="2"/>
  <c r="J74127" i="2"/>
  <c r="J74128" i="2"/>
  <c r="J74129" i="2"/>
  <c r="J74130" i="2"/>
  <c r="J74131" i="2"/>
  <c r="J74132" i="2"/>
  <c r="J74133" i="2"/>
  <c r="J74134" i="2"/>
  <c r="J74135" i="2"/>
  <c r="J74136" i="2"/>
  <c r="J74137" i="2"/>
  <c r="J74138" i="2"/>
  <c r="J74139" i="2"/>
  <c r="J74140" i="2"/>
  <c r="J74141" i="2"/>
  <c r="J74142" i="2"/>
  <c r="J74143" i="2"/>
  <c r="J74144" i="2"/>
  <c r="J74145" i="2"/>
  <c r="J74146" i="2"/>
  <c r="J74147" i="2"/>
  <c r="J74148" i="2"/>
  <c r="J74149" i="2"/>
  <c r="J74150" i="2"/>
  <c r="J74151" i="2"/>
  <c r="J74152" i="2"/>
  <c r="J74153" i="2"/>
  <c r="J74154" i="2"/>
  <c r="J74155" i="2"/>
  <c r="J74156" i="2"/>
  <c r="J74157" i="2"/>
  <c r="J74158" i="2"/>
  <c r="J74159" i="2"/>
  <c r="J74160" i="2"/>
  <c r="J74161" i="2"/>
  <c r="J74162" i="2"/>
  <c r="J74163" i="2"/>
  <c r="J74164" i="2"/>
  <c r="J74165" i="2"/>
  <c r="J74166" i="2"/>
  <c r="J74167" i="2"/>
  <c r="J74168" i="2"/>
  <c r="J74169" i="2"/>
  <c r="J74170" i="2"/>
  <c r="J74171" i="2"/>
  <c r="J74172" i="2"/>
  <c r="J74173" i="2"/>
  <c r="J74174" i="2"/>
  <c r="J74175" i="2"/>
  <c r="J74176" i="2"/>
  <c r="J74177" i="2"/>
  <c r="J74178" i="2"/>
  <c r="J74179" i="2"/>
  <c r="J74180" i="2"/>
  <c r="J74181" i="2"/>
  <c r="J74182" i="2"/>
  <c r="J74183" i="2"/>
  <c r="J74184" i="2"/>
  <c r="J74185" i="2"/>
  <c r="J74186" i="2"/>
  <c r="J74187" i="2"/>
  <c r="J74188" i="2"/>
  <c r="J74189" i="2"/>
  <c r="J74190" i="2"/>
  <c r="J74191" i="2"/>
  <c r="J74192" i="2"/>
  <c r="J74193" i="2"/>
  <c r="J74194" i="2"/>
  <c r="J74195" i="2"/>
  <c r="J74196" i="2"/>
  <c r="J74197" i="2"/>
  <c r="J74198" i="2"/>
  <c r="J74199" i="2"/>
  <c r="J74200" i="2"/>
  <c r="J74201" i="2"/>
  <c r="J74202" i="2"/>
  <c r="J74203" i="2"/>
  <c r="J74204" i="2"/>
  <c r="J74205" i="2"/>
  <c r="J74206" i="2"/>
  <c r="J74207" i="2"/>
  <c r="J74208" i="2"/>
  <c r="J74209" i="2"/>
  <c r="J74210" i="2"/>
  <c r="J74211" i="2"/>
  <c r="J74212" i="2"/>
  <c r="J74213" i="2"/>
  <c r="J74214" i="2"/>
  <c r="J74215" i="2"/>
  <c r="J74216" i="2"/>
  <c r="J74217" i="2"/>
  <c r="J74218" i="2"/>
  <c r="J74219" i="2"/>
  <c r="J74220" i="2"/>
  <c r="J74221" i="2"/>
  <c r="J74222" i="2"/>
  <c r="J74223" i="2"/>
  <c r="J74224" i="2"/>
  <c r="J74225" i="2"/>
  <c r="J74226" i="2"/>
  <c r="J74227" i="2"/>
  <c r="J74228" i="2"/>
  <c r="J74229" i="2"/>
  <c r="J74230" i="2"/>
  <c r="J74231" i="2"/>
  <c r="J74232" i="2"/>
  <c r="J74233" i="2"/>
  <c r="J74234" i="2"/>
  <c r="J74235" i="2"/>
  <c r="J74236" i="2"/>
  <c r="J74237" i="2"/>
  <c r="J74238" i="2"/>
  <c r="J74239" i="2"/>
  <c r="J74240" i="2"/>
  <c r="J74241" i="2"/>
  <c r="J74242" i="2"/>
  <c r="J74243" i="2"/>
  <c r="J74244" i="2"/>
  <c r="J74245" i="2"/>
  <c r="J74246" i="2"/>
  <c r="J74247" i="2"/>
  <c r="J74248" i="2"/>
  <c r="J74249" i="2"/>
  <c r="J74250" i="2"/>
  <c r="J74251" i="2"/>
  <c r="J74252" i="2"/>
  <c r="J74253" i="2"/>
  <c r="J74254" i="2"/>
  <c r="J74255" i="2"/>
  <c r="J74256" i="2"/>
  <c r="J74257" i="2"/>
  <c r="J74258" i="2"/>
  <c r="J74259" i="2"/>
  <c r="J74260" i="2"/>
  <c r="J74261" i="2"/>
  <c r="J74262" i="2"/>
  <c r="J74263" i="2"/>
  <c r="J74264" i="2"/>
  <c r="J74265" i="2"/>
  <c r="J74266" i="2"/>
  <c r="J74267" i="2"/>
  <c r="J74268" i="2"/>
  <c r="J74269" i="2"/>
  <c r="J74270" i="2"/>
  <c r="J74271" i="2"/>
  <c r="J74272" i="2"/>
  <c r="J74273" i="2"/>
  <c r="J74274" i="2"/>
  <c r="J74275" i="2"/>
  <c r="J74276" i="2"/>
  <c r="J74277" i="2"/>
  <c r="J74278" i="2"/>
  <c r="J74279" i="2"/>
  <c r="J74280" i="2"/>
  <c r="J74281" i="2"/>
  <c r="J74282" i="2"/>
  <c r="J74283" i="2"/>
  <c r="J74284" i="2"/>
  <c r="J74285" i="2"/>
  <c r="J74286" i="2"/>
  <c r="J74287" i="2"/>
  <c r="J74288" i="2"/>
  <c r="J74289" i="2"/>
  <c r="J74290" i="2"/>
  <c r="J74291" i="2"/>
  <c r="J74292" i="2"/>
  <c r="J74293" i="2"/>
  <c r="J74294" i="2"/>
  <c r="J74295" i="2"/>
  <c r="J74296" i="2"/>
  <c r="J74297" i="2"/>
  <c r="J74298" i="2"/>
  <c r="J74299" i="2"/>
  <c r="J74300" i="2"/>
  <c r="J74301" i="2"/>
  <c r="J74302" i="2"/>
  <c r="J74303" i="2"/>
  <c r="J74304" i="2"/>
  <c r="J74305" i="2"/>
  <c r="J74306" i="2"/>
  <c r="J74307" i="2"/>
  <c r="J74308" i="2"/>
  <c r="J74309" i="2"/>
  <c r="J74310" i="2"/>
  <c r="J74311" i="2"/>
  <c r="J74312" i="2"/>
  <c r="J74313" i="2"/>
  <c r="J74314" i="2"/>
  <c r="J74315" i="2"/>
  <c r="J74316" i="2"/>
  <c r="J74317" i="2"/>
  <c r="J74318" i="2"/>
  <c r="J74319" i="2"/>
  <c r="J74320" i="2"/>
  <c r="J74321" i="2"/>
  <c r="J74322" i="2"/>
  <c r="J74323" i="2"/>
  <c r="J74324" i="2"/>
  <c r="J74325" i="2"/>
  <c r="J74326" i="2"/>
  <c r="J74327" i="2"/>
  <c r="J74328" i="2"/>
  <c r="J74329" i="2"/>
  <c r="J74330" i="2"/>
  <c r="J74331" i="2"/>
  <c r="J74332" i="2"/>
  <c r="J74333" i="2"/>
  <c r="J74334" i="2"/>
  <c r="J74335" i="2"/>
  <c r="J74336" i="2"/>
  <c r="J74337" i="2"/>
  <c r="J74338" i="2"/>
  <c r="J74339" i="2"/>
  <c r="J74340" i="2"/>
  <c r="J74341" i="2"/>
  <c r="J74342" i="2"/>
  <c r="J74343" i="2"/>
  <c r="J74344" i="2"/>
  <c r="J74345" i="2"/>
  <c r="J74346" i="2"/>
  <c r="J74347" i="2"/>
  <c r="J74348" i="2"/>
  <c r="J74349" i="2"/>
  <c r="J74350" i="2"/>
  <c r="J74351" i="2"/>
  <c r="J74352" i="2"/>
  <c r="J74353" i="2"/>
  <c r="J74354" i="2"/>
  <c r="J74355" i="2"/>
  <c r="J74356" i="2"/>
  <c r="J74357" i="2"/>
  <c r="J74358" i="2"/>
  <c r="J74359" i="2"/>
  <c r="J74360" i="2"/>
  <c r="J74361" i="2"/>
  <c r="J74362" i="2"/>
  <c r="J74363" i="2"/>
  <c r="J74364" i="2"/>
  <c r="J74365" i="2"/>
  <c r="J74366" i="2"/>
  <c r="J74367" i="2"/>
  <c r="J74368" i="2"/>
  <c r="J74369" i="2"/>
  <c r="J74370" i="2"/>
  <c r="J74371" i="2"/>
  <c r="J74372" i="2"/>
  <c r="J74373" i="2"/>
  <c r="J74374" i="2"/>
  <c r="J74375" i="2"/>
  <c r="J74376" i="2"/>
  <c r="J74377" i="2"/>
  <c r="J74378" i="2"/>
  <c r="J74379" i="2"/>
  <c r="J74380" i="2"/>
  <c r="J74381" i="2"/>
  <c r="J74382" i="2"/>
  <c r="J74383" i="2"/>
  <c r="J74384" i="2"/>
  <c r="J74385" i="2"/>
  <c r="J74386" i="2"/>
  <c r="J74387" i="2"/>
  <c r="J74388" i="2"/>
  <c r="J74389" i="2"/>
  <c r="J74390" i="2"/>
  <c r="J74391" i="2"/>
  <c r="J74392" i="2"/>
  <c r="J74393" i="2"/>
  <c r="J74394" i="2"/>
  <c r="J74395" i="2"/>
  <c r="J74396" i="2"/>
  <c r="J74397" i="2"/>
  <c r="J74398" i="2"/>
  <c r="J74399" i="2"/>
  <c r="J74400" i="2"/>
  <c r="J74401" i="2"/>
  <c r="J74402" i="2"/>
  <c r="J74403" i="2"/>
  <c r="J74404" i="2"/>
  <c r="J74405" i="2"/>
  <c r="J74406" i="2"/>
  <c r="J74407" i="2"/>
  <c r="J74408" i="2"/>
  <c r="J74409" i="2"/>
  <c r="J74410" i="2"/>
  <c r="J74411" i="2"/>
  <c r="J74412" i="2"/>
  <c r="J74413" i="2"/>
  <c r="J74414" i="2"/>
  <c r="J74415" i="2"/>
  <c r="J74416" i="2"/>
  <c r="J74417" i="2"/>
  <c r="J74418" i="2"/>
  <c r="J74419" i="2"/>
  <c r="J74420" i="2"/>
  <c r="J74421" i="2"/>
  <c r="J74422" i="2"/>
  <c r="J74423" i="2"/>
  <c r="J74424" i="2"/>
  <c r="J74425" i="2"/>
  <c r="J74426" i="2"/>
  <c r="J74427" i="2"/>
  <c r="J74428" i="2"/>
  <c r="J74429" i="2"/>
  <c r="J74430" i="2"/>
  <c r="J74431" i="2"/>
  <c r="J74432" i="2"/>
  <c r="J74433" i="2"/>
  <c r="J74434" i="2"/>
  <c r="J74435" i="2"/>
  <c r="J74436" i="2"/>
  <c r="J74437" i="2"/>
  <c r="J74438" i="2"/>
  <c r="J74439" i="2"/>
  <c r="J74440" i="2"/>
  <c r="J74441" i="2"/>
  <c r="J74442" i="2"/>
  <c r="J74443" i="2"/>
  <c r="J74444" i="2"/>
  <c r="J74445" i="2"/>
  <c r="J74446" i="2"/>
  <c r="J74447" i="2"/>
  <c r="J74448" i="2"/>
  <c r="J74449" i="2"/>
  <c r="J74450" i="2"/>
  <c r="J74451" i="2"/>
  <c r="J74452" i="2"/>
  <c r="J74453" i="2"/>
  <c r="J74454" i="2"/>
  <c r="J74455" i="2"/>
  <c r="J74456" i="2"/>
  <c r="J74457" i="2"/>
  <c r="J74458" i="2"/>
  <c r="J74459" i="2"/>
  <c r="J74460" i="2"/>
  <c r="J74461" i="2"/>
  <c r="J74462" i="2"/>
  <c r="J74463" i="2"/>
  <c r="J74464" i="2"/>
  <c r="J74465" i="2"/>
  <c r="J74466" i="2"/>
  <c r="J74467" i="2"/>
  <c r="J74468" i="2"/>
  <c r="J74469" i="2"/>
  <c r="J74470" i="2"/>
  <c r="J74471" i="2"/>
  <c r="J74472" i="2"/>
  <c r="J74473" i="2"/>
  <c r="J74474" i="2"/>
  <c r="J74475" i="2"/>
  <c r="J74476" i="2"/>
  <c r="J74477" i="2"/>
  <c r="J74478" i="2"/>
  <c r="J74479" i="2"/>
  <c r="J74480" i="2"/>
  <c r="J74481" i="2"/>
  <c r="J74482" i="2"/>
  <c r="J74483" i="2"/>
  <c r="J74484" i="2"/>
  <c r="J74485" i="2"/>
  <c r="J74486" i="2"/>
  <c r="J74487" i="2"/>
  <c r="J74488" i="2"/>
  <c r="J74489" i="2"/>
  <c r="J74490" i="2"/>
  <c r="J74491" i="2"/>
  <c r="J74492" i="2"/>
  <c r="J74493" i="2"/>
  <c r="J74494" i="2"/>
  <c r="J74495" i="2"/>
  <c r="J74496" i="2"/>
  <c r="J74497" i="2"/>
  <c r="J74498" i="2"/>
  <c r="J74499" i="2"/>
  <c r="J74500" i="2"/>
  <c r="J74501" i="2"/>
  <c r="J74502" i="2"/>
  <c r="J74503" i="2"/>
  <c r="J74504" i="2"/>
  <c r="J74505" i="2"/>
  <c r="J74506" i="2"/>
  <c r="J74507" i="2"/>
  <c r="J74508" i="2"/>
  <c r="J74509" i="2"/>
  <c r="J74510" i="2"/>
  <c r="J74511" i="2"/>
  <c r="J74512" i="2"/>
  <c r="J74513" i="2"/>
  <c r="J74514" i="2"/>
  <c r="J74515" i="2"/>
  <c r="J74516" i="2"/>
  <c r="J74517" i="2"/>
  <c r="J74518" i="2"/>
  <c r="J74519" i="2"/>
  <c r="J74520" i="2"/>
  <c r="J74521" i="2"/>
  <c r="J74522" i="2"/>
  <c r="J74523" i="2"/>
  <c r="J74524" i="2"/>
  <c r="J74525" i="2"/>
  <c r="J74526" i="2"/>
  <c r="J74527" i="2"/>
  <c r="J74528" i="2"/>
  <c r="J74529" i="2"/>
  <c r="J74530" i="2"/>
  <c r="J74531" i="2"/>
  <c r="J74532" i="2"/>
  <c r="J74533" i="2"/>
  <c r="J74534" i="2"/>
  <c r="J74535" i="2"/>
  <c r="J74536" i="2"/>
  <c r="J74537" i="2"/>
  <c r="J74538" i="2"/>
  <c r="J74539" i="2"/>
  <c r="J74540" i="2"/>
  <c r="J74541" i="2"/>
  <c r="J74542" i="2"/>
  <c r="J74543" i="2"/>
  <c r="J74544" i="2"/>
  <c r="J74545" i="2"/>
  <c r="J74546" i="2"/>
  <c r="J74547" i="2"/>
  <c r="J74548" i="2"/>
  <c r="J74549" i="2"/>
  <c r="J74550" i="2"/>
  <c r="J74551" i="2"/>
  <c r="J74552" i="2"/>
  <c r="J74553" i="2"/>
  <c r="J74554" i="2"/>
  <c r="J74555" i="2"/>
  <c r="J74556" i="2"/>
  <c r="J74557" i="2"/>
  <c r="J74558" i="2"/>
  <c r="J74559" i="2"/>
  <c r="J74560" i="2"/>
  <c r="J74561" i="2"/>
  <c r="J74562" i="2"/>
  <c r="J74563" i="2"/>
  <c r="J74564" i="2"/>
  <c r="J74565" i="2"/>
  <c r="J74566" i="2"/>
  <c r="J74567" i="2"/>
  <c r="J74568" i="2"/>
  <c r="J74569" i="2"/>
  <c r="J74570" i="2"/>
  <c r="J74571" i="2"/>
  <c r="J74572" i="2"/>
  <c r="J74573" i="2"/>
  <c r="J74574" i="2"/>
  <c r="J74575" i="2"/>
  <c r="J74576" i="2"/>
  <c r="J74577" i="2"/>
  <c r="J74578" i="2"/>
  <c r="J74579" i="2"/>
  <c r="J74580" i="2"/>
  <c r="J74581" i="2"/>
  <c r="J74582" i="2"/>
  <c r="J74583" i="2"/>
  <c r="J74584" i="2"/>
  <c r="J74585" i="2"/>
  <c r="J74586" i="2"/>
  <c r="J74587" i="2"/>
  <c r="J74588" i="2"/>
  <c r="J74589" i="2"/>
  <c r="J74590" i="2"/>
  <c r="J74591" i="2"/>
  <c r="J74592" i="2"/>
  <c r="J74593" i="2"/>
  <c r="J74594" i="2"/>
  <c r="J74595" i="2"/>
  <c r="J74596" i="2"/>
  <c r="J74597" i="2"/>
  <c r="J74598" i="2"/>
  <c r="J74599" i="2"/>
  <c r="J74600" i="2"/>
  <c r="J74601" i="2"/>
  <c r="J74602" i="2"/>
  <c r="J74603" i="2"/>
  <c r="J74604" i="2"/>
  <c r="J74605" i="2"/>
  <c r="J74606" i="2"/>
  <c r="J74607" i="2"/>
  <c r="J74608" i="2"/>
  <c r="J74609" i="2"/>
  <c r="J74610" i="2"/>
  <c r="J74611" i="2"/>
  <c r="J74612" i="2"/>
  <c r="J74613" i="2"/>
  <c r="J74614" i="2"/>
  <c r="J74615" i="2"/>
  <c r="J74616" i="2"/>
  <c r="J74617" i="2"/>
  <c r="J74618" i="2"/>
  <c r="J74619" i="2"/>
  <c r="J74620" i="2"/>
  <c r="J74621" i="2"/>
  <c r="J74622" i="2"/>
  <c r="J74623" i="2"/>
  <c r="J74624" i="2"/>
  <c r="J74625" i="2"/>
  <c r="J74626" i="2"/>
  <c r="J74627" i="2"/>
  <c r="J74628" i="2"/>
  <c r="J74629" i="2"/>
  <c r="J74630" i="2"/>
  <c r="J74631" i="2"/>
  <c r="J74632" i="2"/>
  <c r="J74633" i="2"/>
  <c r="J74634" i="2"/>
  <c r="J74635" i="2"/>
  <c r="J74636" i="2"/>
  <c r="J74637" i="2"/>
  <c r="J74638" i="2"/>
  <c r="J74639" i="2"/>
  <c r="J74640" i="2"/>
  <c r="J74641" i="2"/>
  <c r="J74642" i="2"/>
  <c r="J74643" i="2"/>
  <c r="J74644" i="2"/>
  <c r="J74645" i="2"/>
  <c r="J74646" i="2"/>
  <c r="J74647" i="2"/>
  <c r="J74648" i="2"/>
  <c r="J74649" i="2"/>
  <c r="J74650" i="2"/>
  <c r="J74651" i="2"/>
  <c r="J74652" i="2"/>
  <c r="J74653" i="2"/>
  <c r="J74654" i="2"/>
  <c r="J74655" i="2"/>
  <c r="J74656" i="2"/>
  <c r="J74657" i="2"/>
  <c r="J74658" i="2"/>
  <c r="J74659" i="2"/>
  <c r="J74660" i="2"/>
  <c r="J74661" i="2"/>
  <c r="J74662" i="2"/>
  <c r="J74663" i="2"/>
  <c r="J74664" i="2"/>
  <c r="J74665" i="2"/>
  <c r="J74666" i="2"/>
  <c r="J74667" i="2"/>
  <c r="J74668" i="2"/>
  <c r="J74669" i="2"/>
  <c r="J74670" i="2"/>
  <c r="J74671" i="2"/>
  <c r="J74672" i="2"/>
  <c r="J74673" i="2"/>
  <c r="J74674" i="2"/>
  <c r="J74675" i="2"/>
  <c r="J74676" i="2"/>
  <c r="J74677" i="2"/>
  <c r="J74678" i="2"/>
  <c r="J74679" i="2"/>
  <c r="J74680" i="2"/>
  <c r="J74681" i="2"/>
  <c r="J74682" i="2"/>
  <c r="J74683" i="2"/>
  <c r="J74684" i="2"/>
  <c r="J74685" i="2"/>
  <c r="J74686" i="2"/>
  <c r="J74687" i="2"/>
  <c r="J74688" i="2"/>
  <c r="J74689" i="2"/>
  <c r="J74690" i="2"/>
  <c r="J74691" i="2"/>
  <c r="J74692" i="2"/>
  <c r="J74693" i="2"/>
  <c r="J74694" i="2"/>
  <c r="J74695" i="2"/>
  <c r="J74696" i="2"/>
  <c r="J74697" i="2"/>
  <c r="J74698" i="2"/>
  <c r="J74699" i="2"/>
  <c r="J74700" i="2"/>
  <c r="J74701" i="2"/>
  <c r="J74702" i="2"/>
  <c r="J74703" i="2"/>
  <c r="J74704" i="2"/>
  <c r="J74705" i="2"/>
  <c r="J74706" i="2"/>
  <c r="J74707" i="2"/>
  <c r="J74708" i="2"/>
  <c r="J74709" i="2"/>
  <c r="J74710" i="2"/>
  <c r="J74711" i="2"/>
  <c r="J74712" i="2"/>
  <c r="J74713" i="2"/>
  <c r="J74714" i="2"/>
  <c r="J74715" i="2"/>
  <c r="J74716" i="2"/>
  <c r="J74717" i="2"/>
  <c r="J74718" i="2"/>
  <c r="J74719" i="2"/>
  <c r="J74720" i="2"/>
  <c r="J74721" i="2"/>
  <c r="J74722" i="2"/>
  <c r="J74723" i="2"/>
  <c r="J74724" i="2"/>
  <c r="J74725" i="2"/>
  <c r="J74726" i="2"/>
  <c r="J74727" i="2"/>
  <c r="J74728" i="2"/>
  <c r="J74729" i="2"/>
  <c r="J74730" i="2"/>
  <c r="J74731" i="2"/>
  <c r="J74732" i="2"/>
  <c r="J74733" i="2"/>
  <c r="J74734" i="2"/>
  <c r="J74735" i="2"/>
  <c r="J74736" i="2"/>
  <c r="J74737" i="2"/>
  <c r="J74738" i="2"/>
  <c r="J74739" i="2"/>
  <c r="J74740" i="2"/>
  <c r="J74741" i="2"/>
  <c r="J74742" i="2"/>
  <c r="J74743" i="2"/>
  <c r="J74744" i="2"/>
  <c r="J74745" i="2"/>
  <c r="J74746" i="2"/>
  <c r="J74747" i="2"/>
  <c r="J74748" i="2"/>
  <c r="J74749" i="2"/>
  <c r="J74750" i="2"/>
  <c r="J74751" i="2"/>
  <c r="J74752" i="2"/>
  <c r="J74753" i="2"/>
  <c r="J74754" i="2"/>
  <c r="J74755" i="2"/>
  <c r="J74756" i="2"/>
  <c r="J74757" i="2"/>
  <c r="J74758" i="2"/>
  <c r="J74759" i="2"/>
  <c r="J74760" i="2"/>
  <c r="J74761" i="2"/>
  <c r="J74762" i="2"/>
  <c r="J74763" i="2"/>
  <c r="J74764" i="2"/>
  <c r="J74765" i="2"/>
  <c r="J74766" i="2"/>
  <c r="J74767" i="2"/>
  <c r="J74768" i="2"/>
  <c r="J74769" i="2"/>
  <c r="J74770" i="2"/>
  <c r="J74771" i="2"/>
  <c r="J74772" i="2"/>
  <c r="J74773" i="2"/>
  <c r="J74774" i="2"/>
  <c r="J74775" i="2"/>
  <c r="J74776" i="2"/>
  <c r="J74777" i="2"/>
  <c r="J74778" i="2"/>
  <c r="J74779" i="2"/>
  <c r="J74780" i="2"/>
  <c r="J74781" i="2"/>
  <c r="J74782" i="2"/>
  <c r="J74783" i="2"/>
  <c r="J74784" i="2"/>
  <c r="J74785" i="2"/>
  <c r="J74786" i="2"/>
  <c r="J74787" i="2"/>
  <c r="J74788" i="2"/>
  <c r="J74789" i="2"/>
  <c r="J74790" i="2"/>
  <c r="J74791" i="2"/>
  <c r="J74792" i="2"/>
  <c r="J74793" i="2"/>
  <c r="J74794" i="2"/>
  <c r="J74795" i="2"/>
  <c r="J74796" i="2"/>
  <c r="J74797" i="2"/>
  <c r="J74798" i="2"/>
  <c r="J74799" i="2"/>
  <c r="J74800" i="2"/>
  <c r="J74801" i="2"/>
  <c r="J74802" i="2"/>
  <c r="J74803" i="2"/>
  <c r="J74804" i="2"/>
  <c r="J74805" i="2"/>
  <c r="J74806" i="2"/>
  <c r="J74807" i="2"/>
  <c r="J74808" i="2"/>
  <c r="J74809" i="2"/>
  <c r="J74810" i="2"/>
  <c r="J74811" i="2"/>
  <c r="J74812" i="2"/>
  <c r="J74813" i="2"/>
  <c r="J74814" i="2"/>
  <c r="J74815" i="2"/>
  <c r="J74816" i="2"/>
  <c r="J74817" i="2"/>
  <c r="J74818" i="2"/>
  <c r="J74819" i="2"/>
  <c r="J74820" i="2"/>
  <c r="J74821" i="2"/>
  <c r="J74822" i="2"/>
  <c r="J74823" i="2"/>
  <c r="J74824" i="2"/>
  <c r="J74825" i="2"/>
  <c r="J74826" i="2"/>
  <c r="J74827" i="2"/>
  <c r="J74828" i="2"/>
  <c r="J74829" i="2"/>
  <c r="J74830" i="2"/>
  <c r="J74831" i="2"/>
  <c r="J74832" i="2"/>
  <c r="J74833" i="2"/>
  <c r="J74834" i="2"/>
  <c r="J74835" i="2"/>
  <c r="J74836" i="2"/>
  <c r="J74837" i="2"/>
  <c r="J74838" i="2"/>
  <c r="J74839" i="2"/>
  <c r="J74840" i="2"/>
  <c r="J74841" i="2"/>
  <c r="J74842" i="2"/>
  <c r="J74843" i="2"/>
  <c r="J74844" i="2"/>
  <c r="J74845" i="2"/>
  <c r="J74846" i="2"/>
  <c r="J74847" i="2"/>
  <c r="J74848" i="2"/>
  <c r="J74849" i="2"/>
  <c r="J74850" i="2"/>
  <c r="J74851" i="2"/>
  <c r="J74852" i="2"/>
  <c r="J74853" i="2"/>
  <c r="J74854" i="2"/>
  <c r="J74855" i="2"/>
  <c r="J74856" i="2"/>
  <c r="J74857" i="2"/>
  <c r="J74858" i="2"/>
  <c r="J74859" i="2"/>
  <c r="J74860" i="2"/>
  <c r="J74861" i="2"/>
  <c r="J74862" i="2"/>
  <c r="J74863" i="2"/>
  <c r="J74864" i="2"/>
  <c r="J74865" i="2"/>
  <c r="J74866" i="2"/>
  <c r="J74867" i="2"/>
  <c r="J74868" i="2"/>
  <c r="J74869" i="2"/>
  <c r="J74870" i="2"/>
  <c r="J74871" i="2"/>
  <c r="J74872" i="2"/>
  <c r="J74873" i="2"/>
  <c r="J74874" i="2"/>
  <c r="J74875" i="2"/>
  <c r="J74876" i="2"/>
  <c r="J74877" i="2"/>
  <c r="J74878" i="2"/>
  <c r="J74879" i="2"/>
  <c r="J74880" i="2"/>
  <c r="J74881" i="2"/>
  <c r="J74882" i="2"/>
  <c r="J74883" i="2"/>
  <c r="J74884" i="2"/>
  <c r="J74885" i="2"/>
  <c r="J74886" i="2"/>
  <c r="J74887" i="2"/>
  <c r="J74888" i="2"/>
  <c r="J74889" i="2"/>
  <c r="J74890" i="2"/>
  <c r="J74891" i="2"/>
  <c r="J74892" i="2"/>
  <c r="J74893" i="2"/>
  <c r="J74894" i="2"/>
  <c r="J74895" i="2"/>
  <c r="J74896" i="2"/>
  <c r="J74897" i="2"/>
  <c r="J74898" i="2"/>
  <c r="J74899" i="2"/>
  <c r="J74900" i="2"/>
  <c r="J74901" i="2"/>
  <c r="J74902" i="2"/>
  <c r="J74903" i="2"/>
  <c r="J74904" i="2"/>
  <c r="J74905" i="2"/>
  <c r="J74906" i="2"/>
  <c r="J74907" i="2"/>
  <c r="J74908" i="2"/>
  <c r="J74909" i="2"/>
  <c r="J74910" i="2"/>
  <c r="J74911" i="2"/>
  <c r="J74912" i="2"/>
  <c r="J74913" i="2"/>
  <c r="J74914" i="2"/>
  <c r="J74915" i="2"/>
  <c r="J74916" i="2"/>
  <c r="J74917" i="2"/>
  <c r="J74918" i="2"/>
  <c r="J74919" i="2"/>
  <c r="J74920" i="2"/>
  <c r="J74921" i="2"/>
  <c r="J74922" i="2"/>
  <c r="J74923" i="2"/>
  <c r="J74924" i="2"/>
  <c r="J74925" i="2"/>
  <c r="J74926" i="2"/>
  <c r="J74927" i="2"/>
  <c r="J74928" i="2"/>
  <c r="J74929" i="2"/>
  <c r="J74930" i="2"/>
  <c r="J74931" i="2"/>
  <c r="J74932" i="2"/>
  <c r="J74933" i="2"/>
  <c r="J74934" i="2"/>
  <c r="J74935" i="2"/>
  <c r="J74936" i="2"/>
  <c r="J74937" i="2"/>
  <c r="J74938" i="2"/>
  <c r="J74939" i="2"/>
  <c r="J74940" i="2"/>
  <c r="J74941" i="2"/>
  <c r="J74942" i="2"/>
  <c r="J74943" i="2"/>
  <c r="J74944" i="2"/>
  <c r="J74945" i="2"/>
  <c r="J74946" i="2"/>
  <c r="J74947" i="2"/>
  <c r="J74948" i="2"/>
  <c r="J74949" i="2"/>
  <c r="J74950" i="2"/>
  <c r="J74951" i="2"/>
  <c r="J74952" i="2"/>
  <c r="J74953" i="2"/>
  <c r="J74954" i="2"/>
  <c r="J74955" i="2"/>
  <c r="J74956" i="2"/>
  <c r="J74957" i="2"/>
  <c r="J74958" i="2"/>
  <c r="J74959" i="2"/>
  <c r="J74960" i="2"/>
  <c r="J74961" i="2"/>
  <c r="J74962" i="2"/>
  <c r="J74963" i="2"/>
  <c r="J74964" i="2"/>
  <c r="J74965" i="2"/>
  <c r="J74966" i="2"/>
  <c r="J74967" i="2"/>
  <c r="J74968" i="2"/>
  <c r="J74969" i="2"/>
  <c r="J74970" i="2"/>
  <c r="J74971" i="2"/>
  <c r="J74972" i="2"/>
  <c r="J74973" i="2"/>
  <c r="J74974" i="2"/>
  <c r="J74975" i="2"/>
  <c r="J74976" i="2"/>
  <c r="J74977" i="2"/>
  <c r="J74978" i="2"/>
  <c r="J74979" i="2"/>
  <c r="J74980" i="2"/>
  <c r="J74981" i="2"/>
  <c r="J74982" i="2"/>
  <c r="J74983" i="2"/>
  <c r="J74984" i="2"/>
  <c r="J74985" i="2"/>
  <c r="J74986" i="2"/>
  <c r="J74987" i="2"/>
  <c r="J74988" i="2"/>
  <c r="J74989" i="2"/>
  <c r="J74990" i="2"/>
  <c r="J74991" i="2"/>
  <c r="J74992" i="2"/>
  <c r="J74993" i="2"/>
  <c r="J74994" i="2"/>
  <c r="J74995" i="2"/>
  <c r="J74996" i="2"/>
  <c r="J74997" i="2"/>
  <c r="J74998" i="2"/>
  <c r="J74999" i="2"/>
  <c r="J75000" i="2"/>
  <c r="J75001" i="2"/>
  <c r="J75002" i="2"/>
  <c r="J75003" i="2"/>
  <c r="J75004" i="2"/>
  <c r="J75005" i="2"/>
  <c r="J75006" i="2"/>
  <c r="J75007" i="2"/>
  <c r="J75008" i="2"/>
  <c r="J75009" i="2"/>
  <c r="J75010" i="2"/>
  <c r="J75011" i="2"/>
  <c r="J75012" i="2"/>
  <c r="J75013" i="2"/>
  <c r="J75014" i="2"/>
  <c r="J75015" i="2"/>
  <c r="J75016" i="2"/>
  <c r="J75017" i="2"/>
  <c r="J75018" i="2"/>
  <c r="J75019" i="2"/>
  <c r="J75020" i="2"/>
  <c r="J75021" i="2"/>
  <c r="J75022" i="2"/>
  <c r="J75023" i="2"/>
  <c r="J75024" i="2"/>
  <c r="J75025" i="2"/>
  <c r="J75026" i="2"/>
  <c r="J75027" i="2"/>
  <c r="J75028" i="2"/>
  <c r="J75029" i="2"/>
  <c r="J75030" i="2"/>
  <c r="J75031" i="2"/>
  <c r="J75032" i="2"/>
  <c r="J75033" i="2"/>
  <c r="J75034" i="2"/>
  <c r="J75035" i="2"/>
  <c r="J75036" i="2"/>
  <c r="J75037" i="2"/>
  <c r="J75038" i="2"/>
  <c r="J75039" i="2"/>
  <c r="J75040" i="2"/>
  <c r="J75041" i="2"/>
  <c r="J75042" i="2"/>
  <c r="J75043" i="2"/>
  <c r="J75044" i="2"/>
  <c r="J75045" i="2"/>
  <c r="J75046" i="2"/>
  <c r="J75047" i="2"/>
  <c r="J75048" i="2"/>
  <c r="J75049" i="2"/>
  <c r="J75050" i="2"/>
  <c r="J75051" i="2"/>
  <c r="J75052" i="2"/>
  <c r="J75053" i="2"/>
  <c r="J75054" i="2"/>
  <c r="J75055" i="2"/>
  <c r="J75056" i="2"/>
  <c r="J75057" i="2"/>
  <c r="J75058" i="2"/>
  <c r="J75059" i="2"/>
  <c r="J75060" i="2"/>
  <c r="J75061" i="2"/>
  <c r="J75062" i="2"/>
  <c r="J75063" i="2"/>
  <c r="J75064" i="2"/>
  <c r="J75065" i="2"/>
  <c r="J75066" i="2"/>
  <c r="J75067" i="2"/>
  <c r="J75068" i="2"/>
  <c r="J75069" i="2"/>
  <c r="J75070" i="2"/>
  <c r="J75071" i="2"/>
  <c r="J75072" i="2"/>
  <c r="J75073" i="2"/>
  <c r="J75074" i="2"/>
  <c r="J75075" i="2"/>
  <c r="J75076" i="2"/>
  <c r="J75077" i="2"/>
  <c r="J75078" i="2"/>
  <c r="J75079" i="2"/>
  <c r="J75080" i="2"/>
  <c r="J75081" i="2"/>
  <c r="J75082" i="2"/>
  <c r="J75083" i="2"/>
  <c r="J75084" i="2"/>
  <c r="J75085" i="2"/>
  <c r="J75086" i="2"/>
  <c r="J75087" i="2"/>
  <c r="J75088" i="2"/>
  <c r="J75089" i="2"/>
  <c r="J75090" i="2"/>
  <c r="J75091" i="2"/>
  <c r="J75092" i="2"/>
  <c r="J75093" i="2"/>
  <c r="J75094" i="2"/>
  <c r="J75095" i="2"/>
  <c r="J75096" i="2"/>
  <c r="J75097" i="2"/>
  <c r="J75098" i="2"/>
  <c r="J75099" i="2"/>
  <c r="J75100" i="2"/>
  <c r="J75101" i="2"/>
  <c r="J75102" i="2"/>
  <c r="J75103" i="2"/>
  <c r="J75104" i="2"/>
  <c r="J75105" i="2"/>
  <c r="J75106" i="2"/>
  <c r="J75107" i="2"/>
  <c r="J75108" i="2"/>
  <c r="J75109" i="2"/>
  <c r="J75110" i="2"/>
  <c r="J75111" i="2"/>
  <c r="J75112" i="2"/>
  <c r="J75113" i="2"/>
  <c r="J75114" i="2"/>
  <c r="J75115" i="2"/>
  <c r="J75116" i="2"/>
  <c r="J75117" i="2"/>
  <c r="J75118" i="2"/>
  <c r="J75119" i="2"/>
  <c r="J75120" i="2"/>
  <c r="J75121" i="2"/>
  <c r="J75122" i="2"/>
  <c r="J75123" i="2"/>
  <c r="J75124" i="2"/>
  <c r="J75125" i="2"/>
  <c r="J75126" i="2"/>
  <c r="J75127" i="2"/>
  <c r="J75128" i="2"/>
  <c r="J75129" i="2"/>
  <c r="J75130" i="2"/>
  <c r="J75131" i="2"/>
  <c r="J75132" i="2"/>
  <c r="J75133" i="2"/>
  <c r="J75134" i="2"/>
  <c r="J75135" i="2"/>
  <c r="J75136" i="2"/>
  <c r="J75137" i="2"/>
  <c r="J75138" i="2"/>
  <c r="J75139" i="2"/>
  <c r="J75140" i="2"/>
  <c r="J75141" i="2"/>
  <c r="J75142" i="2"/>
  <c r="J75143" i="2"/>
  <c r="J75144" i="2"/>
  <c r="J75145" i="2"/>
  <c r="J75146" i="2"/>
  <c r="J75147" i="2"/>
  <c r="J75148" i="2"/>
  <c r="J75149" i="2"/>
  <c r="J75150" i="2"/>
  <c r="J75151" i="2"/>
  <c r="J75152" i="2"/>
  <c r="J75153" i="2"/>
  <c r="J75154" i="2"/>
  <c r="J75155" i="2"/>
  <c r="J75156" i="2"/>
  <c r="J75157" i="2"/>
  <c r="J75158" i="2"/>
  <c r="J75159" i="2"/>
  <c r="J75160" i="2"/>
  <c r="J75161" i="2"/>
  <c r="J75162" i="2"/>
  <c r="J75163" i="2"/>
  <c r="J75164" i="2"/>
  <c r="J75165" i="2"/>
  <c r="J75166" i="2"/>
  <c r="J75167" i="2"/>
  <c r="J75168" i="2"/>
  <c r="J75169" i="2"/>
  <c r="J75170" i="2"/>
  <c r="J75171" i="2"/>
  <c r="J75172" i="2"/>
  <c r="J75173" i="2"/>
  <c r="J75174" i="2"/>
  <c r="J75175" i="2"/>
  <c r="J75176" i="2"/>
  <c r="J75177" i="2"/>
  <c r="J75178" i="2"/>
  <c r="J75179" i="2"/>
  <c r="J75180" i="2"/>
  <c r="J75181" i="2"/>
  <c r="J75182" i="2"/>
  <c r="J75183" i="2"/>
  <c r="J75184" i="2"/>
  <c r="J75185" i="2"/>
  <c r="J75186" i="2"/>
  <c r="J75187" i="2"/>
  <c r="J75188" i="2"/>
  <c r="J75189" i="2"/>
  <c r="J75190" i="2"/>
  <c r="J75191" i="2"/>
  <c r="J75192" i="2"/>
  <c r="J75193" i="2"/>
  <c r="J75194" i="2"/>
  <c r="J75195" i="2"/>
  <c r="J75196" i="2"/>
  <c r="J75197" i="2"/>
  <c r="J75198" i="2"/>
  <c r="J75199" i="2"/>
  <c r="J75200" i="2"/>
  <c r="J75201" i="2"/>
  <c r="J75202" i="2"/>
  <c r="J75203" i="2"/>
  <c r="J75204" i="2"/>
  <c r="J75205" i="2"/>
  <c r="J75206" i="2"/>
  <c r="J75207" i="2"/>
  <c r="J75208" i="2"/>
  <c r="J75209" i="2"/>
  <c r="J75210" i="2"/>
  <c r="J75211" i="2"/>
  <c r="J75212" i="2"/>
  <c r="J75213" i="2"/>
  <c r="J75214" i="2"/>
  <c r="J75215" i="2"/>
  <c r="J75216" i="2"/>
  <c r="J75217" i="2"/>
  <c r="J75218" i="2"/>
  <c r="J75219" i="2"/>
  <c r="J75220" i="2"/>
  <c r="J75221" i="2"/>
  <c r="J75222" i="2"/>
  <c r="J75223" i="2"/>
  <c r="J75224" i="2"/>
  <c r="J75225" i="2"/>
  <c r="J75226" i="2"/>
  <c r="J75227" i="2"/>
  <c r="J75228" i="2"/>
  <c r="J75229" i="2"/>
  <c r="J75230" i="2"/>
  <c r="J75231" i="2"/>
  <c r="J75232" i="2"/>
  <c r="J75233" i="2"/>
  <c r="J75234" i="2"/>
  <c r="J75235" i="2"/>
  <c r="J75236" i="2"/>
  <c r="J75237" i="2"/>
  <c r="J75238" i="2"/>
  <c r="J75239" i="2"/>
  <c r="J75240" i="2"/>
  <c r="J75241" i="2"/>
  <c r="J75242" i="2"/>
  <c r="J75243" i="2"/>
  <c r="J75244" i="2"/>
  <c r="J75245" i="2"/>
  <c r="J75246" i="2"/>
  <c r="J75247" i="2"/>
  <c r="J75248" i="2"/>
  <c r="J75249" i="2"/>
  <c r="J75250" i="2"/>
  <c r="J75251" i="2"/>
  <c r="J75252" i="2"/>
  <c r="J75253" i="2"/>
  <c r="J75254" i="2"/>
  <c r="J75255" i="2"/>
  <c r="J75256" i="2"/>
  <c r="J75257" i="2"/>
  <c r="J75258" i="2"/>
  <c r="J75259" i="2"/>
  <c r="J75260" i="2"/>
  <c r="J75261" i="2"/>
  <c r="J75262" i="2"/>
  <c r="J75263" i="2"/>
  <c r="J75264" i="2"/>
  <c r="J75265" i="2"/>
  <c r="J75266" i="2"/>
  <c r="J75267" i="2"/>
  <c r="J75268" i="2"/>
  <c r="J75269" i="2"/>
  <c r="J75270" i="2"/>
  <c r="J75271" i="2"/>
  <c r="J75272" i="2"/>
  <c r="J75273" i="2"/>
  <c r="J75274" i="2"/>
  <c r="J75275" i="2"/>
  <c r="J75276" i="2"/>
  <c r="J75277" i="2"/>
  <c r="J75278" i="2"/>
  <c r="J75279" i="2"/>
  <c r="J75280" i="2"/>
  <c r="J75281" i="2"/>
  <c r="J75282" i="2"/>
  <c r="J75283" i="2"/>
  <c r="J75284" i="2"/>
  <c r="J75285" i="2"/>
  <c r="J75286" i="2"/>
  <c r="J75287" i="2"/>
  <c r="J75288" i="2"/>
  <c r="J75289" i="2"/>
  <c r="J75290" i="2"/>
  <c r="J75291" i="2"/>
  <c r="J75292" i="2"/>
  <c r="J75293" i="2"/>
  <c r="J75294" i="2"/>
  <c r="J75295" i="2"/>
  <c r="J75296" i="2"/>
  <c r="J75297" i="2"/>
  <c r="J75298" i="2"/>
  <c r="J75299" i="2"/>
  <c r="J75300" i="2"/>
  <c r="J75301" i="2"/>
  <c r="J75302" i="2"/>
  <c r="J75303" i="2"/>
  <c r="J75304" i="2"/>
  <c r="J75305" i="2"/>
  <c r="J75306" i="2"/>
  <c r="J75307" i="2"/>
  <c r="J75308" i="2"/>
  <c r="J75309" i="2"/>
  <c r="J75310" i="2"/>
  <c r="J75311" i="2"/>
  <c r="J75312" i="2"/>
  <c r="J75313" i="2"/>
  <c r="J75314" i="2"/>
  <c r="J75315" i="2"/>
  <c r="J75316" i="2"/>
  <c r="J75317" i="2"/>
  <c r="J75318" i="2"/>
  <c r="J75319" i="2"/>
  <c r="J75320" i="2"/>
  <c r="J75321" i="2"/>
  <c r="J75322" i="2"/>
  <c r="J75323" i="2"/>
  <c r="J75324" i="2"/>
  <c r="J75325" i="2"/>
  <c r="J75326" i="2"/>
  <c r="J75327" i="2"/>
  <c r="J75328" i="2"/>
  <c r="J75329" i="2"/>
  <c r="J75330" i="2"/>
  <c r="J75331" i="2"/>
  <c r="J75332" i="2"/>
  <c r="J75333" i="2"/>
  <c r="J75334" i="2"/>
  <c r="J75335" i="2"/>
  <c r="J75336" i="2"/>
  <c r="J75337" i="2"/>
  <c r="J75338" i="2"/>
  <c r="J75339" i="2"/>
  <c r="J75340" i="2"/>
  <c r="J75341" i="2"/>
  <c r="J75342" i="2"/>
  <c r="J75343" i="2"/>
  <c r="J75344" i="2"/>
  <c r="J75345" i="2"/>
  <c r="J75346" i="2"/>
  <c r="J75347" i="2"/>
  <c r="J75348" i="2"/>
  <c r="J75349" i="2"/>
  <c r="J75350" i="2"/>
  <c r="J75351" i="2"/>
  <c r="J75352" i="2"/>
  <c r="J75353" i="2"/>
  <c r="J75354" i="2"/>
  <c r="J75355" i="2"/>
  <c r="J75356" i="2"/>
  <c r="J75357" i="2"/>
  <c r="J75358" i="2"/>
  <c r="J75359" i="2"/>
  <c r="J75360" i="2"/>
  <c r="J75361" i="2"/>
  <c r="J75362" i="2"/>
  <c r="J75363" i="2"/>
  <c r="J75364" i="2"/>
  <c r="J75365" i="2"/>
  <c r="J75366" i="2"/>
  <c r="J75367" i="2"/>
  <c r="J75368" i="2"/>
  <c r="J75369" i="2"/>
  <c r="J75370" i="2"/>
  <c r="J75371" i="2"/>
  <c r="J75372" i="2"/>
  <c r="J75373" i="2"/>
  <c r="J75374" i="2"/>
  <c r="J75375" i="2"/>
  <c r="J75376" i="2"/>
  <c r="J75377" i="2"/>
  <c r="J75378" i="2"/>
  <c r="J75379" i="2"/>
  <c r="J75380" i="2"/>
  <c r="J75381" i="2"/>
  <c r="J75382" i="2"/>
  <c r="J75383" i="2"/>
  <c r="J75384" i="2"/>
  <c r="J75385" i="2"/>
  <c r="J75386" i="2"/>
  <c r="J75387" i="2"/>
  <c r="J75388" i="2"/>
  <c r="J75389" i="2"/>
  <c r="J75390" i="2"/>
  <c r="J75391" i="2"/>
  <c r="J75392" i="2"/>
  <c r="J75393" i="2"/>
  <c r="J75394" i="2"/>
  <c r="J75395" i="2"/>
  <c r="J75396" i="2"/>
  <c r="J75397" i="2"/>
  <c r="J75398" i="2"/>
  <c r="J75399" i="2"/>
  <c r="J75400" i="2"/>
  <c r="J75401" i="2"/>
  <c r="J75402" i="2"/>
  <c r="J75403" i="2"/>
  <c r="J75404" i="2"/>
  <c r="J75405" i="2"/>
  <c r="J75406" i="2"/>
  <c r="J75407" i="2"/>
  <c r="J75408" i="2"/>
  <c r="J75409" i="2"/>
  <c r="J75410" i="2"/>
  <c r="J75411" i="2"/>
  <c r="J75412" i="2"/>
  <c r="J75413" i="2"/>
  <c r="J75414" i="2"/>
  <c r="J75415" i="2"/>
  <c r="J75416" i="2"/>
  <c r="J75417" i="2"/>
  <c r="J75418" i="2"/>
  <c r="J75419" i="2"/>
  <c r="J75420" i="2"/>
  <c r="J75421" i="2"/>
  <c r="J75422" i="2"/>
  <c r="J75423" i="2"/>
  <c r="J75424" i="2"/>
  <c r="J75425" i="2"/>
  <c r="J75426" i="2"/>
  <c r="J75427" i="2"/>
  <c r="J75428" i="2"/>
  <c r="J75429" i="2"/>
  <c r="J75430" i="2"/>
  <c r="J75431" i="2"/>
  <c r="J75432" i="2"/>
  <c r="J75433" i="2"/>
  <c r="J75434" i="2"/>
  <c r="J75435" i="2"/>
  <c r="J75436" i="2"/>
  <c r="J75437" i="2"/>
  <c r="J75438" i="2"/>
  <c r="J75439" i="2"/>
  <c r="J75440" i="2"/>
  <c r="J75441" i="2"/>
  <c r="J75442" i="2"/>
  <c r="J75443" i="2"/>
  <c r="J75444" i="2"/>
  <c r="J75445" i="2"/>
  <c r="J75446" i="2"/>
  <c r="J75447" i="2"/>
  <c r="J75448" i="2"/>
  <c r="J75449" i="2"/>
  <c r="J75450" i="2"/>
  <c r="J75451" i="2"/>
  <c r="J75452" i="2"/>
  <c r="J75453" i="2"/>
  <c r="J75454" i="2"/>
  <c r="J75455" i="2"/>
  <c r="J75456" i="2"/>
  <c r="J75457" i="2"/>
  <c r="J75458" i="2"/>
  <c r="J75459" i="2"/>
  <c r="J75460" i="2"/>
  <c r="J75461" i="2"/>
  <c r="J75462" i="2"/>
  <c r="J75463" i="2"/>
  <c r="J75464" i="2"/>
  <c r="J75465" i="2"/>
  <c r="J75466" i="2"/>
  <c r="J75467" i="2"/>
  <c r="J75468" i="2"/>
  <c r="J75469" i="2"/>
  <c r="J75470" i="2"/>
  <c r="J75471" i="2"/>
  <c r="J75472" i="2"/>
  <c r="J75473" i="2"/>
  <c r="J75474" i="2"/>
  <c r="J75475" i="2"/>
  <c r="J75476" i="2"/>
  <c r="J75477" i="2"/>
  <c r="J75478" i="2"/>
  <c r="J75479" i="2"/>
  <c r="J75480" i="2"/>
  <c r="J75481" i="2"/>
  <c r="J75482" i="2"/>
  <c r="J75483" i="2"/>
  <c r="J75484" i="2"/>
  <c r="J75485" i="2"/>
  <c r="J75486" i="2"/>
  <c r="J75487" i="2"/>
  <c r="J75488" i="2"/>
  <c r="J75489" i="2"/>
  <c r="J75490" i="2"/>
  <c r="J75491" i="2"/>
  <c r="J75492" i="2"/>
  <c r="J75493" i="2"/>
  <c r="J75494" i="2"/>
  <c r="J75495" i="2"/>
  <c r="J75496" i="2"/>
  <c r="J75497" i="2"/>
  <c r="J75498" i="2"/>
  <c r="J75499" i="2"/>
  <c r="J75500" i="2"/>
  <c r="J75501" i="2"/>
  <c r="J75502" i="2"/>
  <c r="J75503" i="2"/>
  <c r="J75504" i="2"/>
  <c r="J75505" i="2"/>
  <c r="J75506" i="2"/>
  <c r="J75507" i="2"/>
  <c r="J75508" i="2"/>
  <c r="J75509" i="2"/>
  <c r="J75510" i="2"/>
  <c r="J75511" i="2"/>
  <c r="J75512" i="2"/>
  <c r="J75513" i="2"/>
  <c r="J75514" i="2"/>
  <c r="J75515" i="2"/>
  <c r="J75516" i="2"/>
  <c r="J75517" i="2"/>
  <c r="J75518" i="2"/>
  <c r="J75519" i="2"/>
  <c r="J75520" i="2"/>
  <c r="J75521" i="2"/>
  <c r="J75522" i="2"/>
  <c r="J75523" i="2"/>
  <c r="J75524" i="2"/>
  <c r="J75525" i="2"/>
  <c r="J75526" i="2"/>
  <c r="J75527" i="2"/>
  <c r="J75528" i="2"/>
  <c r="J75529" i="2"/>
  <c r="J75530" i="2"/>
  <c r="J75531" i="2"/>
  <c r="J75532" i="2"/>
  <c r="J75533" i="2"/>
  <c r="J75534" i="2"/>
  <c r="J75535" i="2"/>
  <c r="J75536" i="2"/>
  <c r="J75537" i="2"/>
  <c r="J75538" i="2"/>
  <c r="J75539" i="2"/>
  <c r="J75540" i="2"/>
  <c r="J75541" i="2"/>
  <c r="J75542" i="2"/>
  <c r="J75543" i="2"/>
  <c r="J75544" i="2"/>
  <c r="J75545" i="2"/>
  <c r="J75546" i="2"/>
  <c r="J75547" i="2"/>
  <c r="J75548" i="2"/>
  <c r="J75549" i="2"/>
  <c r="J75550" i="2"/>
  <c r="J75551" i="2"/>
  <c r="J75552" i="2"/>
  <c r="J75553" i="2"/>
  <c r="J75554" i="2"/>
  <c r="J75555" i="2"/>
  <c r="J75556" i="2"/>
  <c r="J75557" i="2"/>
  <c r="J75558" i="2"/>
  <c r="J75559" i="2"/>
  <c r="J75560" i="2"/>
  <c r="J75561" i="2"/>
  <c r="J75562" i="2"/>
  <c r="J75563" i="2"/>
  <c r="J75564" i="2"/>
  <c r="J75565" i="2"/>
  <c r="J75566" i="2"/>
  <c r="J75567" i="2"/>
  <c r="J75568" i="2"/>
  <c r="J75569" i="2"/>
  <c r="J75570" i="2"/>
  <c r="J75571" i="2"/>
  <c r="J75572" i="2"/>
  <c r="J75573" i="2"/>
  <c r="J75574" i="2"/>
  <c r="J75575" i="2"/>
  <c r="J75576" i="2"/>
  <c r="J75577" i="2"/>
  <c r="J75578" i="2"/>
  <c r="J75579" i="2"/>
  <c r="J75580" i="2"/>
  <c r="J75581" i="2"/>
  <c r="J75582" i="2"/>
  <c r="J75583" i="2"/>
  <c r="J75584" i="2"/>
  <c r="J75585" i="2"/>
  <c r="J75586" i="2"/>
  <c r="J75587" i="2"/>
  <c r="J75588" i="2"/>
  <c r="J75589" i="2"/>
  <c r="J75590" i="2"/>
  <c r="J75591" i="2"/>
  <c r="J75592" i="2"/>
  <c r="J75593" i="2"/>
  <c r="J75594" i="2"/>
  <c r="J75595" i="2"/>
  <c r="J75596" i="2"/>
  <c r="J75597" i="2"/>
  <c r="J75598" i="2"/>
  <c r="J75599" i="2"/>
  <c r="J75600" i="2"/>
  <c r="J75601" i="2"/>
  <c r="J75602" i="2"/>
  <c r="J75603" i="2"/>
  <c r="J75604" i="2"/>
  <c r="J75605" i="2"/>
  <c r="J75606" i="2"/>
  <c r="J75607" i="2"/>
  <c r="J75608" i="2"/>
  <c r="J75609" i="2"/>
  <c r="J75610" i="2"/>
  <c r="J75611" i="2"/>
  <c r="J75612" i="2"/>
  <c r="J75613" i="2"/>
  <c r="J75614" i="2"/>
  <c r="J75615" i="2"/>
  <c r="J75616" i="2"/>
  <c r="J75617" i="2"/>
  <c r="J75618" i="2"/>
  <c r="J75619" i="2"/>
  <c r="J75620" i="2"/>
  <c r="J75621" i="2"/>
  <c r="J75622" i="2"/>
  <c r="J75623" i="2"/>
  <c r="J75624" i="2"/>
  <c r="J75625" i="2"/>
  <c r="J75626" i="2"/>
  <c r="J75627" i="2"/>
  <c r="J75628" i="2"/>
  <c r="J75629" i="2"/>
  <c r="J75630" i="2"/>
  <c r="J75631" i="2"/>
  <c r="J75632" i="2"/>
  <c r="J75633" i="2"/>
  <c r="J75634" i="2"/>
  <c r="J75635" i="2"/>
  <c r="J75636" i="2"/>
  <c r="J75637" i="2"/>
  <c r="J75638" i="2"/>
  <c r="J75639" i="2"/>
  <c r="J75640" i="2"/>
  <c r="J75641" i="2"/>
  <c r="J75642" i="2"/>
  <c r="J75643" i="2"/>
  <c r="J75644" i="2"/>
  <c r="J75645" i="2"/>
  <c r="J75646" i="2"/>
  <c r="J75647" i="2"/>
  <c r="J75648" i="2"/>
  <c r="J75649" i="2"/>
  <c r="J75650" i="2"/>
  <c r="J75651" i="2"/>
  <c r="J75652" i="2"/>
  <c r="J75653" i="2"/>
  <c r="J75654" i="2"/>
  <c r="J75655" i="2"/>
  <c r="J75656" i="2"/>
  <c r="J75657" i="2"/>
  <c r="J75658" i="2"/>
  <c r="J75659" i="2"/>
  <c r="J75660" i="2"/>
  <c r="J75661" i="2"/>
  <c r="J75662" i="2"/>
  <c r="J75663" i="2"/>
  <c r="J75664" i="2"/>
  <c r="J75665" i="2"/>
  <c r="J75666" i="2"/>
  <c r="J75667" i="2"/>
  <c r="J75668" i="2"/>
  <c r="J75669" i="2"/>
  <c r="J75670" i="2"/>
  <c r="J75671" i="2"/>
  <c r="J75672" i="2"/>
  <c r="J75673" i="2"/>
  <c r="J75674" i="2"/>
  <c r="J75675" i="2"/>
  <c r="J75676" i="2"/>
  <c r="J75677" i="2"/>
  <c r="J75678" i="2"/>
  <c r="J75679" i="2"/>
  <c r="J75680" i="2"/>
  <c r="J75681" i="2"/>
  <c r="J75682" i="2"/>
  <c r="J75683" i="2"/>
  <c r="J75684" i="2"/>
  <c r="J75685" i="2"/>
  <c r="J75686" i="2"/>
  <c r="J75687" i="2"/>
  <c r="J75688" i="2"/>
  <c r="J75689" i="2"/>
  <c r="J75690" i="2"/>
  <c r="J75691" i="2"/>
  <c r="J75692" i="2"/>
  <c r="J75693" i="2"/>
  <c r="J75694" i="2"/>
  <c r="J75695" i="2"/>
  <c r="J75696" i="2"/>
  <c r="J75697" i="2"/>
  <c r="J75698" i="2"/>
  <c r="J75699" i="2"/>
  <c r="J75700" i="2"/>
  <c r="J75701" i="2"/>
  <c r="J75702" i="2"/>
  <c r="J75703" i="2"/>
  <c r="J75704" i="2"/>
  <c r="J75705" i="2"/>
  <c r="J75706" i="2"/>
  <c r="J75707" i="2"/>
  <c r="J75708" i="2"/>
  <c r="J75709" i="2"/>
  <c r="J75710" i="2"/>
  <c r="J75711" i="2"/>
  <c r="J75712" i="2"/>
  <c r="J75713" i="2"/>
  <c r="J75714" i="2"/>
  <c r="J75715" i="2"/>
  <c r="J75716" i="2"/>
  <c r="J75717" i="2"/>
  <c r="J75718" i="2"/>
  <c r="J75719" i="2"/>
  <c r="J75720" i="2"/>
  <c r="J75721" i="2"/>
  <c r="J75722" i="2"/>
  <c r="J75723" i="2"/>
  <c r="J75724" i="2"/>
  <c r="J75725" i="2"/>
  <c r="J75726" i="2"/>
  <c r="J75727" i="2"/>
  <c r="J75728" i="2"/>
  <c r="J75729" i="2"/>
  <c r="J75730" i="2"/>
  <c r="J75731" i="2"/>
  <c r="J75732" i="2"/>
  <c r="J75733" i="2"/>
  <c r="J75734" i="2"/>
  <c r="J75735" i="2"/>
  <c r="J75736" i="2"/>
  <c r="J75737" i="2"/>
  <c r="J75738" i="2"/>
  <c r="J75739" i="2"/>
  <c r="J75740" i="2"/>
  <c r="J75741" i="2"/>
  <c r="J75742" i="2"/>
  <c r="J75743" i="2"/>
  <c r="J75744" i="2"/>
  <c r="J75745" i="2"/>
  <c r="J75746" i="2"/>
  <c r="J75747" i="2"/>
  <c r="J75748" i="2"/>
  <c r="J75749" i="2"/>
  <c r="J75750" i="2"/>
  <c r="J75751" i="2"/>
  <c r="J75752" i="2"/>
  <c r="J75753" i="2"/>
  <c r="J75754" i="2"/>
  <c r="J75755" i="2"/>
  <c r="J75756" i="2"/>
  <c r="J75757" i="2"/>
  <c r="J75758" i="2"/>
  <c r="J75759" i="2"/>
  <c r="J75760" i="2"/>
  <c r="J75761" i="2"/>
  <c r="J75762" i="2"/>
  <c r="J75763" i="2"/>
  <c r="J75764" i="2"/>
  <c r="J75765" i="2"/>
  <c r="J75766" i="2"/>
  <c r="J75767" i="2"/>
  <c r="J75768" i="2"/>
  <c r="J75769" i="2"/>
  <c r="J75770" i="2"/>
  <c r="J75771" i="2"/>
  <c r="J75772" i="2"/>
  <c r="J75773" i="2"/>
  <c r="J75774" i="2"/>
  <c r="J75775" i="2"/>
  <c r="J75776" i="2"/>
  <c r="J75777" i="2"/>
  <c r="J75778" i="2"/>
  <c r="J75779" i="2"/>
  <c r="J75780" i="2"/>
  <c r="J75781" i="2"/>
  <c r="J75782" i="2"/>
  <c r="J75783" i="2"/>
  <c r="J75784" i="2"/>
  <c r="J75785" i="2"/>
  <c r="J75786" i="2"/>
  <c r="J75787" i="2"/>
  <c r="J75788" i="2"/>
  <c r="J75789" i="2"/>
  <c r="J75790" i="2"/>
  <c r="J75791" i="2"/>
  <c r="J75792" i="2"/>
  <c r="J75793" i="2"/>
  <c r="J75794" i="2"/>
  <c r="J75795" i="2"/>
  <c r="J75796" i="2"/>
  <c r="J75797" i="2"/>
  <c r="J75798" i="2"/>
  <c r="J75799" i="2"/>
  <c r="J75800" i="2"/>
  <c r="J75801" i="2"/>
  <c r="J75802" i="2"/>
  <c r="J75803" i="2"/>
  <c r="J75804" i="2"/>
  <c r="J75805" i="2"/>
  <c r="J75806" i="2"/>
  <c r="J75807" i="2"/>
  <c r="J75808" i="2"/>
  <c r="J75809" i="2"/>
  <c r="J75810" i="2"/>
  <c r="J75811" i="2"/>
  <c r="J75812" i="2"/>
  <c r="J75813" i="2"/>
  <c r="J75814" i="2"/>
  <c r="J75815" i="2"/>
  <c r="J75816" i="2"/>
  <c r="J75817" i="2"/>
  <c r="J75818" i="2"/>
  <c r="J75819" i="2"/>
  <c r="J75820" i="2"/>
  <c r="J75821" i="2"/>
  <c r="J75822" i="2"/>
  <c r="J75823" i="2"/>
  <c r="J75824" i="2"/>
  <c r="J75825" i="2"/>
  <c r="J75826" i="2"/>
  <c r="J75827" i="2"/>
  <c r="J75828" i="2"/>
  <c r="J75829" i="2"/>
  <c r="J75830" i="2"/>
  <c r="J75831" i="2"/>
  <c r="J75832" i="2"/>
  <c r="J75833" i="2"/>
  <c r="J75834" i="2"/>
  <c r="J75835" i="2"/>
  <c r="J75836" i="2"/>
  <c r="J75837" i="2"/>
  <c r="J75838" i="2"/>
  <c r="J75839" i="2"/>
  <c r="J75840" i="2"/>
  <c r="J75841" i="2"/>
  <c r="J75842" i="2"/>
  <c r="J75843" i="2"/>
  <c r="J75844" i="2"/>
  <c r="J75845" i="2"/>
  <c r="J75846" i="2"/>
  <c r="J75847" i="2"/>
  <c r="J75848" i="2"/>
  <c r="J75849" i="2"/>
  <c r="J75850" i="2"/>
  <c r="J75851" i="2"/>
  <c r="J75852" i="2"/>
  <c r="J75853" i="2"/>
  <c r="J75854" i="2"/>
  <c r="J75855" i="2"/>
  <c r="J75856" i="2"/>
  <c r="J75857" i="2"/>
  <c r="J75858" i="2"/>
  <c r="J75859" i="2"/>
  <c r="J75860" i="2"/>
  <c r="J75861" i="2"/>
  <c r="J75862" i="2"/>
  <c r="J75863" i="2"/>
  <c r="J75864" i="2"/>
  <c r="J75865" i="2"/>
  <c r="J75866" i="2"/>
  <c r="J75867" i="2"/>
  <c r="J75868" i="2"/>
  <c r="J75869" i="2"/>
  <c r="J75870" i="2"/>
  <c r="J75871" i="2"/>
  <c r="J75872" i="2"/>
  <c r="J75873" i="2"/>
  <c r="J75874" i="2"/>
  <c r="J75875" i="2"/>
  <c r="J75876" i="2"/>
  <c r="J75877" i="2"/>
  <c r="J75878" i="2"/>
  <c r="J75879" i="2"/>
  <c r="J75880" i="2"/>
  <c r="J75881" i="2"/>
  <c r="J75882" i="2"/>
  <c r="J75883" i="2"/>
  <c r="J75884" i="2"/>
  <c r="J75885" i="2"/>
  <c r="J75886" i="2"/>
  <c r="J75887" i="2"/>
  <c r="J75888" i="2"/>
  <c r="J75889" i="2"/>
  <c r="J75890" i="2"/>
  <c r="J75891" i="2"/>
  <c r="J75892" i="2"/>
  <c r="J75893" i="2"/>
  <c r="J75894" i="2"/>
  <c r="J75895" i="2"/>
  <c r="J75896" i="2"/>
  <c r="J75897" i="2"/>
  <c r="J75898" i="2"/>
  <c r="J75899" i="2"/>
  <c r="J75900" i="2"/>
  <c r="J75901" i="2"/>
  <c r="J75902" i="2"/>
  <c r="J75903" i="2"/>
  <c r="J75904" i="2"/>
  <c r="J75905" i="2"/>
  <c r="J75906" i="2"/>
  <c r="J75907" i="2"/>
  <c r="J75908" i="2"/>
  <c r="J75909" i="2"/>
  <c r="J75910" i="2"/>
  <c r="J75911" i="2"/>
  <c r="J75912" i="2"/>
  <c r="J75913" i="2"/>
  <c r="J75914" i="2"/>
  <c r="J75915" i="2"/>
  <c r="J75916" i="2"/>
  <c r="J75917" i="2"/>
  <c r="J75918" i="2"/>
  <c r="J75919" i="2"/>
  <c r="J75920" i="2"/>
  <c r="J75921" i="2"/>
  <c r="J75922" i="2"/>
  <c r="J75923" i="2"/>
  <c r="J75924" i="2"/>
  <c r="J75925" i="2"/>
  <c r="J75926" i="2"/>
  <c r="J75927" i="2"/>
  <c r="J75928" i="2"/>
  <c r="J75929" i="2"/>
  <c r="J75930" i="2"/>
  <c r="J75931" i="2"/>
  <c r="J75932" i="2"/>
  <c r="J75933" i="2"/>
  <c r="J75934" i="2"/>
  <c r="J75935" i="2"/>
  <c r="J75936" i="2"/>
  <c r="J75937" i="2"/>
  <c r="J75938" i="2"/>
  <c r="J75939" i="2"/>
  <c r="J75940" i="2"/>
  <c r="J75941" i="2"/>
  <c r="J75942" i="2"/>
  <c r="J75943" i="2"/>
  <c r="J75944" i="2"/>
  <c r="J75945" i="2"/>
  <c r="J75946" i="2"/>
  <c r="J75947" i="2"/>
  <c r="J75948" i="2"/>
  <c r="J75949" i="2"/>
  <c r="J75950" i="2"/>
  <c r="J75951" i="2"/>
  <c r="J75952" i="2"/>
  <c r="J75953" i="2"/>
  <c r="J75954" i="2"/>
  <c r="J75955" i="2"/>
  <c r="J75956" i="2"/>
  <c r="J75957" i="2"/>
  <c r="J75958" i="2"/>
  <c r="J75959" i="2"/>
  <c r="J75960" i="2"/>
  <c r="J75961" i="2"/>
  <c r="J75962" i="2"/>
  <c r="J75963" i="2"/>
  <c r="J75964" i="2"/>
  <c r="J75965" i="2"/>
  <c r="J75966" i="2"/>
  <c r="J75967" i="2"/>
  <c r="J75968" i="2"/>
  <c r="J75969" i="2"/>
  <c r="J75970" i="2"/>
  <c r="J75971" i="2"/>
  <c r="J75972" i="2"/>
  <c r="J75973" i="2"/>
  <c r="J75974" i="2"/>
  <c r="J75975" i="2"/>
  <c r="J75976" i="2"/>
  <c r="J75977" i="2"/>
  <c r="J75978" i="2"/>
  <c r="J75979" i="2"/>
  <c r="J75980" i="2"/>
  <c r="J75981" i="2"/>
  <c r="J75982" i="2"/>
  <c r="J75983" i="2"/>
  <c r="J75984" i="2"/>
  <c r="J75985" i="2"/>
  <c r="J75986" i="2"/>
  <c r="J75987" i="2"/>
  <c r="J75988" i="2"/>
  <c r="J75989" i="2"/>
  <c r="J75990" i="2"/>
  <c r="J75991" i="2"/>
  <c r="J75992" i="2"/>
  <c r="J75993" i="2"/>
  <c r="J75994" i="2"/>
  <c r="J75995" i="2"/>
  <c r="J75996" i="2"/>
  <c r="J75997" i="2"/>
  <c r="J75998" i="2"/>
  <c r="J75999" i="2"/>
  <c r="J76000" i="2"/>
  <c r="J76001" i="2"/>
  <c r="J76002" i="2"/>
  <c r="J76003" i="2"/>
  <c r="J76004" i="2"/>
  <c r="J76005" i="2"/>
  <c r="J76006" i="2"/>
  <c r="J76007" i="2"/>
  <c r="J76008" i="2"/>
  <c r="J76009" i="2"/>
  <c r="J76010" i="2"/>
  <c r="J76011" i="2"/>
  <c r="J76012" i="2"/>
  <c r="J76013" i="2"/>
  <c r="J76014" i="2"/>
  <c r="J76015" i="2"/>
  <c r="J76016" i="2"/>
  <c r="J76017" i="2"/>
  <c r="J76018" i="2"/>
  <c r="J76019" i="2"/>
  <c r="J76020" i="2"/>
  <c r="J76021" i="2"/>
  <c r="J76022" i="2"/>
  <c r="J76023" i="2"/>
  <c r="J76024" i="2"/>
  <c r="J76025" i="2"/>
  <c r="J76026" i="2"/>
  <c r="J76027" i="2"/>
  <c r="J76028" i="2"/>
  <c r="J76029" i="2"/>
  <c r="J76030" i="2"/>
  <c r="J76031" i="2"/>
  <c r="J76032" i="2"/>
  <c r="J76033" i="2"/>
  <c r="J76034" i="2"/>
  <c r="J76035" i="2"/>
  <c r="J76036" i="2"/>
  <c r="J76037" i="2"/>
  <c r="J76038" i="2"/>
  <c r="J76039" i="2"/>
  <c r="J76040" i="2"/>
  <c r="J76041" i="2"/>
  <c r="J76042" i="2"/>
  <c r="J76043" i="2"/>
  <c r="J76044" i="2"/>
  <c r="J76045" i="2"/>
  <c r="J76046" i="2"/>
  <c r="J76047" i="2"/>
  <c r="J76048" i="2"/>
  <c r="J76049" i="2"/>
  <c r="J76050" i="2"/>
  <c r="J76051" i="2"/>
  <c r="J76052" i="2"/>
  <c r="J76053" i="2"/>
  <c r="J76054" i="2"/>
  <c r="J76055" i="2"/>
  <c r="J76056" i="2"/>
  <c r="J76057" i="2"/>
  <c r="J76058" i="2"/>
  <c r="J76059" i="2"/>
  <c r="J76060" i="2"/>
  <c r="J76061" i="2"/>
  <c r="J76062" i="2"/>
  <c r="J76063" i="2"/>
  <c r="J76064" i="2"/>
  <c r="J76065" i="2"/>
  <c r="J76066" i="2"/>
  <c r="J76067" i="2"/>
  <c r="J76068" i="2"/>
  <c r="J76069" i="2"/>
  <c r="J76070" i="2"/>
  <c r="J76071" i="2"/>
  <c r="J76072" i="2"/>
  <c r="J76073" i="2"/>
  <c r="J76074" i="2"/>
  <c r="J76075" i="2"/>
  <c r="J76076" i="2"/>
  <c r="J76077" i="2"/>
  <c r="J76078" i="2"/>
  <c r="J76079" i="2"/>
  <c r="J76080" i="2"/>
  <c r="J76081" i="2"/>
  <c r="J76082" i="2"/>
  <c r="J76083" i="2"/>
  <c r="J76084" i="2"/>
  <c r="J76085" i="2"/>
  <c r="J76086" i="2"/>
  <c r="J76087" i="2"/>
  <c r="J76088" i="2"/>
  <c r="J76089" i="2"/>
  <c r="J76090" i="2"/>
  <c r="J76091" i="2"/>
  <c r="J76092" i="2"/>
  <c r="J76093" i="2"/>
  <c r="J76094" i="2"/>
  <c r="J76095" i="2"/>
  <c r="J76096" i="2"/>
  <c r="J76097" i="2"/>
  <c r="J76098" i="2"/>
  <c r="J76099" i="2"/>
  <c r="J76100" i="2"/>
  <c r="J76101" i="2"/>
  <c r="J76102" i="2"/>
  <c r="J76103" i="2"/>
  <c r="J76104" i="2"/>
  <c r="J76105" i="2"/>
  <c r="J76106" i="2"/>
  <c r="J76107" i="2"/>
  <c r="J76108" i="2"/>
  <c r="J76109" i="2"/>
  <c r="J76110" i="2"/>
  <c r="J76111" i="2"/>
  <c r="J76112" i="2"/>
  <c r="J76113" i="2"/>
  <c r="J76114" i="2"/>
  <c r="J76115" i="2"/>
  <c r="J76116" i="2"/>
  <c r="J76117" i="2"/>
  <c r="J76118" i="2"/>
  <c r="J76119" i="2"/>
  <c r="J76120" i="2"/>
  <c r="J76121" i="2"/>
  <c r="J76122" i="2"/>
  <c r="J76123" i="2"/>
  <c r="J76124" i="2"/>
  <c r="J76125" i="2"/>
  <c r="J76126" i="2"/>
  <c r="J76127" i="2"/>
  <c r="J76128" i="2"/>
  <c r="J76129" i="2"/>
  <c r="J76130" i="2"/>
  <c r="J76131" i="2"/>
  <c r="J76132" i="2"/>
  <c r="J76133" i="2"/>
  <c r="J76134" i="2"/>
  <c r="J76135" i="2"/>
  <c r="J76136" i="2"/>
  <c r="J76137" i="2"/>
  <c r="J76138" i="2"/>
  <c r="J76139" i="2"/>
  <c r="J76140" i="2"/>
  <c r="J76141" i="2"/>
  <c r="J76142" i="2"/>
  <c r="J76143" i="2"/>
  <c r="J76144" i="2"/>
  <c r="J76145" i="2"/>
  <c r="J76146" i="2"/>
  <c r="J76147" i="2"/>
  <c r="J76148" i="2"/>
  <c r="J76149" i="2"/>
  <c r="J76150" i="2"/>
  <c r="J76151" i="2"/>
  <c r="J76152" i="2"/>
  <c r="J76153" i="2"/>
  <c r="J76154" i="2"/>
  <c r="J76155" i="2"/>
  <c r="J76156" i="2"/>
  <c r="J76157" i="2"/>
  <c r="J76158" i="2"/>
  <c r="J76159" i="2"/>
  <c r="J76160" i="2"/>
  <c r="J76161" i="2"/>
  <c r="J76162" i="2"/>
  <c r="J76163" i="2"/>
  <c r="J76164" i="2"/>
  <c r="J76165" i="2"/>
  <c r="J76166" i="2"/>
  <c r="J76167" i="2"/>
  <c r="J76168" i="2"/>
  <c r="J76169" i="2"/>
  <c r="J76170" i="2"/>
  <c r="J76171" i="2"/>
  <c r="J76172" i="2"/>
  <c r="J76173" i="2"/>
  <c r="J76174" i="2"/>
  <c r="J76175" i="2"/>
  <c r="J76176" i="2"/>
  <c r="J76177" i="2"/>
  <c r="J76178" i="2"/>
  <c r="J76179" i="2"/>
  <c r="J76180" i="2"/>
  <c r="J76181" i="2"/>
  <c r="J76182" i="2"/>
  <c r="J76183" i="2"/>
  <c r="J76184" i="2"/>
  <c r="J76185" i="2"/>
  <c r="J76186" i="2"/>
  <c r="J76187" i="2"/>
  <c r="J76188" i="2"/>
  <c r="J76189" i="2"/>
  <c r="J76190" i="2"/>
  <c r="J76191" i="2"/>
  <c r="J76192" i="2"/>
  <c r="J76193" i="2"/>
  <c r="J76194" i="2"/>
  <c r="J76195" i="2"/>
  <c r="J76196" i="2"/>
  <c r="J76197" i="2"/>
  <c r="J76198" i="2"/>
  <c r="J76199" i="2"/>
  <c r="J76200" i="2"/>
  <c r="J76201" i="2"/>
  <c r="J76202" i="2"/>
  <c r="J76203" i="2"/>
  <c r="J76204" i="2"/>
  <c r="J76205" i="2"/>
  <c r="J76206" i="2"/>
  <c r="J76207" i="2"/>
  <c r="J76208" i="2"/>
  <c r="J76209" i="2"/>
  <c r="J76210" i="2"/>
  <c r="J76211" i="2"/>
  <c r="J76212" i="2"/>
  <c r="J76213" i="2"/>
  <c r="J76214" i="2"/>
  <c r="J76215" i="2"/>
  <c r="J76216" i="2"/>
  <c r="J76217" i="2"/>
  <c r="J76218" i="2"/>
  <c r="J76219" i="2"/>
  <c r="J76220" i="2"/>
  <c r="J76221" i="2"/>
  <c r="J76222" i="2"/>
  <c r="J76223" i="2"/>
  <c r="J76224" i="2"/>
  <c r="J76225" i="2"/>
  <c r="J76226" i="2"/>
  <c r="J76227" i="2"/>
  <c r="J76228" i="2"/>
  <c r="J76229" i="2"/>
  <c r="J76230" i="2"/>
  <c r="J76231" i="2"/>
  <c r="J76232" i="2"/>
  <c r="J76233" i="2"/>
  <c r="J76234" i="2"/>
  <c r="J76235" i="2"/>
  <c r="J76236" i="2"/>
  <c r="J76237" i="2"/>
  <c r="J76238" i="2"/>
  <c r="J76239" i="2"/>
  <c r="J76240" i="2"/>
  <c r="J76241" i="2"/>
  <c r="J76242" i="2"/>
  <c r="J76243" i="2"/>
  <c r="J76244" i="2"/>
  <c r="J76245" i="2"/>
  <c r="J76246" i="2"/>
  <c r="J76247" i="2"/>
  <c r="J76248" i="2"/>
  <c r="J76249" i="2"/>
  <c r="J76250" i="2"/>
  <c r="J76251" i="2"/>
  <c r="J76252" i="2"/>
  <c r="J76253" i="2"/>
  <c r="J76254" i="2"/>
  <c r="J76255" i="2"/>
  <c r="J76256" i="2"/>
  <c r="J76257" i="2"/>
  <c r="J76258" i="2"/>
  <c r="J76259" i="2"/>
  <c r="J76260" i="2"/>
  <c r="J76261" i="2"/>
  <c r="J76262" i="2"/>
  <c r="J76263" i="2"/>
  <c r="J76264" i="2"/>
  <c r="J76265" i="2"/>
  <c r="J76266" i="2"/>
  <c r="J76267" i="2"/>
  <c r="J76268" i="2"/>
  <c r="J76269" i="2"/>
  <c r="J76270" i="2"/>
  <c r="J76271" i="2"/>
  <c r="J76272" i="2"/>
  <c r="J76273" i="2"/>
  <c r="J76274" i="2"/>
  <c r="J76275" i="2"/>
  <c r="J76276" i="2"/>
  <c r="J76277" i="2"/>
  <c r="J76278" i="2"/>
  <c r="J76279" i="2"/>
  <c r="J76280" i="2"/>
  <c r="J76281" i="2"/>
  <c r="J76282" i="2"/>
  <c r="J76283" i="2"/>
  <c r="J76284" i="2"/>
  <c r="J76285" i="2"/>
  <c r="J76286" i="2"/>
  <c r="J76287" i="2"/>
  <c r="J76288" i="2"/>
  <c r="J76289" i="2"/>
  <c r="J76290" i="2"/>
  <c r="J76291" i="2"/>
  <c r="J76292" i="2"/>
  <c r="J76293" i="2"/>
  <c r="J76294" i="2"/>
  <c r="J76295" i="2"/>
  <c r="J76296" i="2"/>
  <c r="J76297" i="2"/>
  <c r="J76298" i="2"/>
  <c r="J76299" i="2"/>
  <c r="J76300" i="2"/>
  <c r="J76301" i="2"/>
  <c r="J76302" i="2"/>
  <c r="J76303" i="2"/>
  <c r="J76304" i="2"/>
  <c r="J76305" i="2"/>
  <c r="J76306" i="2"/>
  <c r="J76307" i="2"/>
  <c r="J76308" i="2"/>
  <c r="J76309" i="2"/>
  <c r="J76310" i="2"/>
  <c r="J76311" i="2"/>
  <c r="J76312" i="2"/>
  <c r="J76313" i="2"/>
  <c r="J76314" i="2"/>
  <c r="J76315" i="2"/>
  <c r="J76316" i="2"/>
  <c r="J76317" i="2"/>
  <c r="J76318" i="2"/>
  <c r="J76319" i="2"/>
  <c r="J76320" i="2"/>
  <c r="J76321" i="2"/>
  <c r="J76322" i="2"/>
  <c r="J76323" i="2"/>
  <c r="J76324" i="2"/>
  <c r="J76325" i="2"/>
  <c r="J76326" i="2"/>
  <c r="J76327" i="2"/>
  <c r="J76328" i="2"/>
  <c r="J76329" i="2"/>
  <c r="J76330" i="2"/>
  <c r="J76331" i="2"/>
  <c r="J76332" i="2"/>
  <c r="J76333" i="2"/>
  <c r="J76334" i="2"/>
  <c r="J76335" i="2"/>
  <c r="J76336" i="2"/>
  <c r="J76337" i="2"/>
  <c r="J76338" i="2"/>
  <c r="J76339" i="2"/>
  <c r="J76340" i="2"/>
  <c r="J76341" i="2"/>
  <c r="J76342" i="2"/>
  <c r="J76343" i="2"/>
  <c r="J76344" i="2"/>
  <c r="J76345" i="2"/>
  <c r="J76346" i="2"/>
  <c r="J76347" i="2"/>
  <c r="J76348" i="2"/>
  <c r="J76349" i="2"/>
  <c r="J76350" i="2"/>
  <c r="J76351" i="2"/>
  <c r="J76352" i="2"/>
  <c r="J76353" i="2"/>
  <c r="J76354" i="2"/>
  <c r="J76355" i="2"/>
  <c r="J76356" i="2"/>
  <c r="J76357" i="2"/>
  <c r="J76358" i="2"/>
  <c r="J76359" i="2"/>
  <c r="J76360" i="2"/>
  <c r="J76361" i="2"/>
  <c r="J76362" i="2"/>
  <c r="J76363" i="2"/>
  <c r="J76364" i="2"/>
  <c r="J76365" i="2"/>
  <c r="J76366" i="2"/>
  <c r="J76367" i="2"/>
  <c r="J76368" i="2"/>
  <c r="J76369" i="2"/>
  <c r="J76370" i="2"/>
  <c r="J76371" i="2"/>
  <c r="J76372" i="2"/>
  <c r="J76373" i="2"/>
  <c r="J76374" i="2"/>
  <c r="J76375" i="2"/>
  <c r="J76376" i="2"/>
  <c r="J76377" i="2"/>
  <c r="J76378" i="2"/>
  <c r="J76379" i="2"/>
  <c r="J76380" i="2"/>
  <c r="J76381" i="2"/>
  <c r="J76382" i="2"/>
  <c r="J76383" i="2"/>
  <c r="J76384" i="2"/>
  <c r="J76385" i="2"/>
  <c r="J76386" i="2"/>
  <c r="J76387" i="2"/>
  <c r="J76388" i="2"/>
  <c r="J76389" i="2"/>
  <c r="J76390" i="2"/>
  <c r="J76391" i="2"/>
  <c r="J76392" i="2"/>
  <c r="J76393" i="2"/>
  <c r="J76394" i="2"/>
  <c r="J76395" i="2"/>
  <c r="J76396" i="2"/>
  <c r="J76397" i="2"/>
  <c r="J76398" i="2"/>
  <c r="J76399" i="2"/>
  <c r="J76400" i="2"/>
  <c r="J76401" i="2"/>
  <c r="J76402" i="2"/>
  <c r="J76403" i="2"/>
  <c r="J76404" i="2"/>
  <c r="J76405" i="2"/>
  <c r="J76406" i="2"/>
  <c r="J76407" i="2"/>
  <c r="J76408" i="2"/>
  <c r="J76409" i="2"/>
  <c r="J76410" i="2"/>
  <c r="J76411" i="2"/>
  <c r="J76412" i="2"/>
  <c r="J76413" i="2"/>
  <c r="J76414" i="2"/>
  <c r="J76415" i="2"/>
  <c r="J76416" i="2"/>
  <c r="J76417" i="2"/>
  <c r="J76418" i="2"/>
  <c r="J76419" i="2"/>
  <c r="J76420" i="2"/>
  <c r="J76421" i="2"/>
  <c r="J76422" i="2"/>
  <c r="J76423" i="2"/>
  <c r="J76424" i="2"/>
  <c r="J76425" i="2"/>
  <c r="J76426" i="2"/>
  <c r="J76427" i="2"/>
  <c r="J76428" i="2"/>
  <c r="J76429" i="2"/>
  <c r="J76430" i="2"/>
  <c r="J76431" i="2"/>
  <c r="J76432" i="2"/>
  <c r="J76433" i="2"/>
  <c r="J76434" i="2"/>
  <c r="J76435" i="2"/>
  <c r="J76436" i="2"/>
  <c r="J76437" i="2"/>
  <c r="J76438" i="2"/>
  <c r="J76439" i="2"/>
  <c r="J76440" i="2"/>
  <c r="J76441" i="2"/>
  <c r="J76442" i="2"/>
  <c r="J76443" i="2"/>
  <c r="J76444" i="2"/>
  <c r="J76445" i="2"/>
  <c r="J76446" i="2"/>
  <c r="J76447" i="2"/>
  <c r="J76448" i="2"/>
  <c r="J76449" i="2"/>
  <c r="J76450" i="2"/>
  <c r="J76451" i="2"/>
  <c r="J76452" i="2"/>
  <c r="J76453" i="2"/>
  <c r="J76454" i="2"/>
  <c r="J76455" i="2"/>
  <c r="J76456" i="2"/>
  <c r="J76457" i="2"/>
  <c r="J76458" i="2"/>
  <c r="J76459" i="2"/>
  <c r="J76460" i="2"/>
  <c r="J76461" i="2"/>
  <c r="J76462" i="2"/>
  <c r="J76463" i="2"/>
  <c r="J76464" i="2"/>
  <c r="J76465" i="2"/>
  <c r="J76466" i="2"/>
  <c r="J76467" i="2"/>
  <c r="J76468" i="2"/>
  <c r="J76469" i="2"/>
  <c r="J76470" i="2"/>
  <c r="J76471" i="2"/>
  <c r="J76472" i="2"/>
  <c r="J76473" i="2"/>
  <c r="J76474" i="2"/>
  <c r="J76475" i="2"/>
  <c r="J76476" i="2"/>
  <c r="J76477" i="2"/>
  <c r="J76478" i="2"/>
  <c r="J76479" i="2"/>
  <c r="J76480" i="2"/>
  <c r="J76481" i="2"/>
  <c r="J76482" i="2"/>
  <c r="J76483" i="2"/>
  <c r="J76484" i="2"/>
  <c r="J76485" i="2"/>
  <c r="J76486" i="2"/>
  <c r="J76487" i="2"/>
  <c r="J76488" i="2"/>
  <c r="J76489" i="2"/>
  <c r="J76490" i="2"/>
  <c r="J76491" i="2"/>
  <c r="J76492" i="2"/>
  <c r="J76493" i="2"/>
  <c r="J76494" i="2"/>
  <c r="J76495" i="2"/>
  <c r="J76496" i="2"/>
  <c r="J76497" i="2"/>
  <c r="J76498" i="2"/>
  <c r="J76499" i="2"/>
  <c r="J76500" i="2"/>
  <c r="J76501" i="2"/>
  <c r="J76502" i="2"/>
  <c r="J76503" i="2"/>
  <c r="J76504" i="2"/>
  <c r="J76505" i="2"/>
  <c r="J76506" i="2"/>
  <c r="J76507" i="2"/>
  <c r="J76508" i="2"/>
  <c r="J76509" i="2"/>
  <c r="J76510" i="2"/>
  <c r="J76511" i="2"/>
  <c r="J76512" i="2"/>
  <c r="J76513" i="2"/>
  <c r="J76514" i="2"/>
  <c r="J76515" i="2"/>
  <c r="J76516" i="2"/>
  <c r="J76517" i="2"/>
  <c r="J76518" i="2"/>
  <c r="J76519" i="2"/>
  <c r="J76520" i="2"/>
  <c r="J76521" i="2"/>
  <c r="J76522" i="2"/>
  <c r="J76523" i="2"/>
  <c r="J76524" i="2"/>
  <c r="J76525" i="2"/>
  <c r="J76526" i="2"/>
  <c r="J76527" i="2"/>
  <c r="J76528" i="2"/>
  <c r="J76529" i="2"/>
  <c r="J76530" i="2"/>
  <c r="J76531" i="2"/>
  <c r="J76532" i="2"/>
  <c r="J76533" i="2"/>
  <c r="J76534" i="2"/>
  <c r="J76535" i="2"/>
  <c r="J76536" i="2"/>
  <c r="J76537" i="2"/>
  <c r="J76538" i="2"/>
  <c r="J76539" i="2"/>
  <c r="J76540" i="2"/>
  <c r="J76541" i="2"/>
  <c r="J76542" i="2"/>
  <c r="J76543" i="2"/>
  <c r="J76544" i="2"/>
  <c r="J76545" i="2"/>
  <c r="J76546" i="2"/>
  <c r="J76547" i="2"/>
  <c r="J76548" i="2"/>
  <c r="J76549" i="2"/>
  <c r="J76550" i="2"/>
  <c r="J76551" i="2"/>
  <c r="J76552" i="2"/>
  <c r="J76553" i="2"/>
  <c r="J76554" i="2"/>
  <c r="J76555" i="2"/>
  <c r="J76556" i="2"/>
  <c r="J76557" i="2"/>
  <c r="J76558" i="2"/>
  <c r="J76559" i="2"/>
  <c r="J76560" i="2"/>
  <c r="J76561" i="2"/>
  <c r="J76562" i="2"/>
  <c r="J76563" i="2"/>
  <c r="J76564" i="2"/>
  <c r="J76565" i="2"/>
  <c r="J76566" i="2"/>
  <c r="J76567" i="2"/>
  <c r="J76568" i="2"/>
  <c r="J76569" i="2"/>
  <c r="J76570" i="2"/>
  <c r="J76571" i="2"/>
  <c r="J76572" i="2"/>
  <c r="J76573" i="2"/>
  <c r="J76574" i="2"/>
  <c r="J76575" i="2"/>
  <c r="J76576" i="2"/>
  <c r="J76577" i="2"/>
  <c r="J76578" i="2"/>
  <c r="J76579" i="2"/>
  <c r="J76580" i="2"/>
  <c r="J76581" i="2"/>
  <c r="J76582" i="2"/>
  <c r="J76583" i="2"/>
  <c r="J76584" i="2"/>
  <c r="J76585" i="2"/>
  <c r="J76586" i="2"/>
  <c r="J76587" i="2"/>
  <c r="J76588" i="2"/>
  <c r="J76589" i="2"/>
  <c r="J76590" i="2"/>
  <c r="J76591" i="2"/>
  <c r="J76592" i="2"/>
  <c r="J76593" i="2"/>
  <c r="J76594" i="2"/>
  <c r="J76595" i="2"/>
  <c r="J76596" i="2"/>
  <c r="J76597" i="2"/>
  <c r="J76598" i="2"/>
  <c r="J76599" i="2"/>
  <c r="J76600" i="2"/>
  <c r="J76601" i="2"/>
  <c r="J76602" i="2"/>
  <c r="J76603" i="2"/>
  <c r="J76604" i="2"/>
  <c r="J76605" i="2"/>
  <c r="J76606" i="2"/>
  <c r="J76607" i="2"/>
  <c r="J76608" i="2"/>
  <c r="J76609" i="2"/>
  <c r="J76610" i="2"/>
  <c r="J76611" i="2"/>
  <c r="J76612" i="2"/>
  <c r="J76613" i="2"/>
  <c r="J76614" i="2"/>
  <c r="J76615" i="2"/>
  <c r="J76616" i="2"/>
  <c r="J76617" i="2"/>
  <c r="J76618" i="2"/>
  <c r="J76619" i="2"/>
  <c r="J76620" i="2"/>
  <c r="J76621" i="2"/>
  <c r="J76622" i="2"/>
  <c r="J76623" i="2"/>
  <c r="J76624" i="2"/>
  <c r="J76625" i="2"/>
  <c r="J76626" i="2"/>
  <c r="J76627" i="2"/>
  <c r="J76628" i="2"/>
  <c r="J76629" i="2"/>
  <c r="J76630" i="2"/>
  <c r="J76631" i="2"/>
  <c r="J76632" i="2"/>
  <c r="J76633" i="2"/>
  <c r="J76634" i="2"/>
  <c r="J76635" i="2"/>
  <c r="J76636" i="2"/>
  <c r="J76637" i="2"/>
  <c r="J76638" i="2"/>
  <c r="J76639" i="2"/>
  <c r="J76640" i="2"/>
  <c r="J76641" i="2"/>
  <c r="J76642" i="2"/>
  <c r="J76643" i="2"/>
  <c r="J76644" i="2"/>
  <c r="J76645" i="2"/>
  <c r="J76646" i="2"/>
  <c r="J76647" i="2"/>
  <c r="J76648" i="2"/>
  <c r="J76649" i="2"/>
  <c r="J76650" i="2"/>
  <c r="J76651" i="2"/>
  <c r="J76652" i="2"/>
  <c r="J76653" i="2"/>
  <c r="J76654" i="2"/>
  <c r="J76655" i="2"/>
  <c r="J76656" i="2"/>
  <c r="J76657" i="2"/>
  <c r="J76658" i="2"/>
  <c r="J76659" i="2"/>
  <c r="J76660" i="2"/>
  <c r="J76661" i="2"/>
  <c r="J76662" i="2"/>
  <c r="J76663" i="2"/>
  <c r="J76664" i="2"/>
  <c r="J76665" i="2"/>
  <c r="J76666" i="2"/>
  <c r="J76667" i="2"/>
  <c r="J76668" i="2"/>
  <c r="J76669" i="2"/>
  <c r="J76670" i="2"/>
  <c r="J76671" i="2"/>
  <c r="J76672" i="2"/>
  <c r="J76673" i="2"/>
  <c r="J76674" i="2"/>
  <c r="J76675" i="2"/>
  <c r="J76676" i="2"/>
  <c r="J76677" i="2"/>
  <c r="J76678" i="2"/>
  <c r="J76679" i="2"/>
  <c r="J76680" i="2"/>
  <c r="J76681" i="2"/>
  <c r="J76682" i="2"/>
  <c r="J76683" i="2"/>
  <c r="J76684" i="2"/>
  <c r="J76685" i="2"/>
  <c r="J76686" i="2"/>
  <c r="J76687" i="2"/>
  <c r="J76688" i="2"/>
  <c r="J76689" i="2"/>
  <c r="J76690" i="2"/>
  <c r="J76691" i="2"/>
  <c r="J76692" i="2"/>
  <c r="J76693" i="2"/>
  <c r="J76694" i="2"/>
  <c r="J76695" i="2"/>
  <c r="J76696" i="2"/>
  <c r="J76697" i="2"/>
  <c r="J76698" i="2"/>
  <c r="J76699" i="2"/>
  <c r="J76700" i="2"/>
  <c r="J76701" i="2"/>
  <c r="J76702" i="2"/>
  <c r="J76703" i="2"/>
  <c r="J76704" i="2"/>
  <c r="J76705" i="2"/>
  <c r="J76706" i="2"/>
  <c r="J76707" i="2"/>
  <c r="J76708" i="2"/>
  <c r="J76709" i="2"/>
  <c r="J76710" i="2"/>
  <c r="J76711" i="2"/>
  <c r="J76712" i="2"/>
  <c r="J76713" i="2"/>
  <c r="J76714" i="2"/>
  <c r="J76715" i="2"/>
  <c r="J76716" i="2"/>
  <c r="J76717" i="2"/>
  <c r="J76718" i="2"/>
  <c r="J76719" i="2"/>
  <c r="J76720" i="2"/>
  <c r="J76721" i="2"/>
  <c r="J76722" i="2"/>
  <c r="J76723" i="2"/>
  <c r="J76724" i="2"/>
  <c r="J76725" i="2"/>
  <c r="J76726" i="2"/>
  <c r="J76727" i="2"/>
  <c r="J76728" i="2"/>
  <c r="J76729" i="2"/>
  <c r="J76730" i="2"/>
  <c r="J76731" i="2"/>
  <c r="J76732" i="2"/>
  <c r="J76733" i="2"/>
  <c r="J76734" i="2"/>
  <c r="J76735" i="2"/>
  <c r="J76736" i="2"/>
  <c r="J76737" i="2"/>
  <c r="J76738" i="2"/>
  <c r="J76739" i="2"/>
  <c r="J76740" i="2"/>
  <c r="J76741" i="2"/>
  <c r="J76742" i="2"/>
  <c r="J76743" i="2"/>
  <c r="J76744" i="2"/>
  <c r="J76745" i="2"/>
  <c r="J76746" i="2"/>
  <c r="J76747" i="2"/>
  <c r="J76748" i="2"/>
  <c r="J76749" i="2"/>
  <c r="J76750" i="2"/>
  <c r="J76751" i="2"/>
  <c r="J76752" i="2"/>
  <c r="J76753" i="2"/>
  <c r="J76754" i="2"/>
  <c r="J76755" i="2"/>
  <c r="J76756" i="2"/>
  <c r="J76757" i="2"/>
  <c r="J76758" i="2"/>
  <c r="J76759" i="2"/>
  <c r="J76760" i="2"/>
  <c r="J76761" i="2"/>
  <c r="J76762" i="2"/>
  <c r="J76763" i="2"/>
  <c r="J76764" i="2"/>
  <c r="J76765" i="2"/>
  <c r="J76766" i="2"/>
  <c r="J76767" i="2"/>
  <c r="J76768" i="2"/>
  <c r="J76769" i="2"/>
  <c r="J76770" i="2"/>
  <c r="J76771" i="2"/>
  <c r="J76772" i="2"/>
  <c r="J76773" i="2"/>
  <c r="J76774" i="2"/>
  <c r="J76775" i="2"/>
  <c r="J76776" i="2"/>
  <c r="J76777" i="2"/>
  <c r="J76778" i="2"/>
  <c r="J76779" i="2"/>
  <c r="J76780" i="2"/>
  <c r="J76781" i="2"/>
  <c r="J76782" i="2"/>
  <c r="J76783" i="2"/>
  <c r="J76784" i="2"/>
  <c r="J76785" i="2"/>
  <c r="J76786" i="2"/>
  <c r="J76787" i="2"/>
  <c r="J76788" i="2"/>
  <c r="J76789" i="2"/>
  <c r="J76790" i="2"/>
  <c r="J76791" i="2"/>
  <c r="J76792" i="2"/>
  <c r="J76793" i="2"/>
  <c r="J76794" i="2"/>
  <c r="J76795" i="2"/>
  <c r="J76796" i="2"/>
  <c r="J76797" i="2"/>
  <c r="J76798" i="2"/>
  <c r="J76799" i="2"/>
  <c r="J76800" i="2"/>
  <c r="J76801" i="2"/>
  <c r="J76802" i="2"/>
  <c r="J76803" i="2"/>
  <c r="J76804" i="2"/>
  <c r="J76805" i="2"/>
  <c r="J76806" i="2"/>
  <c r="J76807" i="2"/>
  <c r="J76808" i="2"/>
  <c r="J76809" i="2"/>
  <c r="J76810" i="2"/>
  <c r="J76811" i="2"/>
  <c r="J76812" i="2"/>
  <c r="J76813" i="2"/>
  <c r="J76814" i="2"/>
  <c r="J76815" i="2"/>
  <c r="J76816" i="2"/>
  <c r="J76817" i="2"/>
  <c r="J76818" i="2"/>
  <c r="J76819" i="2"/>
  <c r="J76820" i="2"/>
  <c r="J76821" i="2"/>
  <c r="J76822" i="2"/>
  <c r="J76823" i="2"/>
  <c r="J76824" i="2"/>
  <c r="J76825" i="2"/>
  <c r="J76826" i="2"/>
  <c r="J76827" i="2"/>
  <c r="J76828" i="2"/>
  <c r="J76829" i="2"/>
  <c r="J76830" i="2"/>
  <c r="J76831" i="2"/>
  <c r="J76832" i="2"/>
  <c r="J76833" i="2"/>
  <c r="J76834" i="2"/>
  <c r="J76835" i="2"/>
  <c r="J76836" i="2"/>
  <c r="J76837" i="2"/>
  <c r="J76838" i="2"/>
  <c r="J76839" i="2"/>
  <c r="J76840" i="2"/>
  <c r="J76841" i="2"/>
  <c r="J76842" i="2"/>
  <c r="J76843" i="2"/>
  <c r="J76844" i="2"/>
  <c r="J76845" i="2"/>
  <c r="J76846" i="2"/>
  <c r="J76847" i="2"/>
  <c r="J76848" i="2"/>
  <c r="J76849" i="2"/>
  <c r="J76850" i="2"/>
  <c r="J76851" i="2"/>
  <c r="J76852" i="2"/>
  <c r="J76853" i="2"/>
  <c r="J76854" i="2"/>
  <c r="J76855" i="2"/>
  <c r="J76856" i="2"/>
  <c r="J76857" i="2"/>
  <c r="J76858" i="2"/>
  <c r="J76859" i="2"/>
  <c r="J76860" i="2"/>
  <c r="J76861" i="2"/>
  <c r="J76862" i="2"/>
  <c r="J76863" i="2"/>
  <c r="J76864" i="2"/>
  <c r="J76865" i="2"/>
  <c r="J76866" i="2"/>
  <c r="J76867" i="2"/>
  <c r="J76868" i="2"/>
  <c r="J76869" i="2"/>
  <c r="J76870" i="2"/>
  <c r="J76871" i="2"/>
  <c r="J76872" i="2"/>
  <c r="J76873" i="2"/>
  <c r="J76874" i="2"/>
  <c r="J76875" i="2"/>
  <c r="J76876" i="2"/>
  <c r="J76877" i="2"/>
  <c r="J76878" i="2"/>
  <c r="J76879" i="2"/>
  <c r="J76880" i="2"/>
  <c r="J76881" i="2"/>
  <c r="J76882" i="2"/>
  <c r="J76883" i="2"/>
  <c r="J76884" i="2"/>
  <c r="J76885" i="2"/>
  <c r="J76886" i="2"/>
  <c r="J76887" i="2"/>
  <c r="J76888" i="2"/>
  <c r="J76889" i="2"/>
  <c r="J76890" i="2"/>
  <c r="J76891" i="2"/>
  <c r="J76892" i="2"/>
  <c r="J76893" i="2"/>
  <c r="J76894" i="2"/>
  <c r="J76895" i="2"/>
  <c r="J76896" i="2"/>
  <c r="J76897" i="2"/>
  <c r="J76898" i="2"/>
  <c r="J76899" i="2"/>
  <c r="J76900" i="2"/>
  <c r="J76901" i="2"/>
  <c r="J76902" i="2"/>
  <c r="J76903" i="2"/>
  <c r="J76904" i="2"/>
  <c r="J76905" i="2"/>
  <c r="J76906" i="2"/>
  <c r="J76907" i="2"/>
  <c r="J76908" i="2"/>
  <c r="J76909" i="2"/>
  <c r="J76910" i="2"/>
  <c r="J76911" i="2"/>
  <c r="J76912" i="2"/>
  <c r="J76913" i="2"/>
  <c r="J76914" i="2"/>
  <c r="J76915" i="2"/>
  <c r="J76916" i="2"/>
  <c r="J76917" i="2"/>
  <c r="J76918" i="2"/>
  <c r="J76919" i="2"/>
  <c r="J76920" i="2"/>
  <c r="J76921" i="2"/>
  <c r="J76922" i="2"/>
  <c r="J76923" i="2"/>
  <c r="J76924" i="2"/>
  <c r="J76925" i="2"/>
  <c r="J76926" i="2"/>
  <c r="J76927" i="2"/>
  <c r="J76928" i="2"/>
  <c r="J76929" i="2"/>
  <c r="J76930" i="2"/>
  <c r="J76931" i="2"/>
  <c r="J76932" i="2"/>
  <c r="J76933" i="2"/>
  <c r="J76934" i="2"/>
  <c r="J76935" i="2"/>
  <c r="J76936" i="2"/>
  <c r="J76937" i="2"/>
  <c r="J76938" i="2"/>
  <c r="J76939" i="2"/>
  <c r="J76940" i="2"/>
  <c r="J76941" i="2"/>
  <c r="J76942" i="2"/>
  <c r="J76943" i="2"/>
  <c r="J76944" i="2"/>
  <c r="J76945" i="2"/>
  <c r="J76946" i="2"/>
  <c r="J76947" i="2"/>
  <c r="J76948" i="2"/>
  <c r="J76949" i="2"/>
  <c r="J76950" i="2"/>
  <c r="J76951" i="2"/>
  <c r="J76952" i="2"/>
  <c r="J76953" i="2"/>
  <c r="J76954" i="2"/>
  <c r="J76955" i="2"/>
  <c r="J76956" i="2"/>
  <c r="J76957" i="2"/>
  <c r="J76958" i="2"/>
  <c r="J76959" i="2"/>
  <c r="J76960" i="2"/>
  <c r="J76961" i="2"/>
  <c r="J76962" i="2"/>
  <c r="J76963" i="2"/>
  <c r="J76964" i="2"/>
  <c r="J76965" i="2"/>
  <c r="J76966" i="2"/>
  <c r="J76967" i="2"/>
  <c r="J76968" i="2"/>
  <c r="J76969" i="2"/>
  <c r="J76970" i="2"/>
  <c r="J76971" i="2"/>
  <c r="J76972" i="2"/>
  <c r="J76973" i="2"/>
  <c r="J76974" i="2"/>
  <c r="J76975" i="2"/>
  <c r="J76976" i="2"/>
  <c r="J76977" i="2"/>
  <c r="J76978" i="2"/>
  <c r="J76979" i="2"/>
  <c r="J76980" i="2"/>
  <c r="J76981" i="2"/>
  <c r="J76982" i="2"/>
  <c r="J76983" i="2"/>
  <c r="J76984" i="2"/>
  <c r="J76985" i="2"/>
  <c r="J76986" i="2"/>
  <c r="J76987" i="2"/>
  <c r="J76988" i="2"/>
  <c r="J76989" i="2"/>
  <c r="J76990" i="2"/>
  <c r="J76991" i="2"/>
  <c r="J76992" i="2"/>
  <c r="J76993" i="2"/>
  <c r="J76994" i="2"/>
  <c r="J76995" i="2"/>
  <c r="J76996" i="2"/>
  <c r="J76997" i="2"/>
  <c r="J76998" i="2"/>
  <c r="J76999" i="2"/>
  <c r="J77000" i="2"/>
  <c r="J77001" i="2"/>
  <c r="J77002" i="2"/>
  <c r="J77003" i="2"/>
  <c r="J77004" i="2"/>
  <c r="J77005" i="2"/>
  <c r="J77006" i="2"/>
  <c r="J77007" i="2"/>
  <c r="J77008" i="2"/>
  <c r="J77009" i="2"/>
  <c r="J77010" i="2"/>
  <c r="J77011" i="2"/>
  <c r="J77012" i="2"/>
  <c r="J77013" i="2"/>
  <c r="J77014" i="2"/>
  <c r="J77015" i="2"/>
  <c r="J77016" i="2"/>
  <c r="J77017" i="2"/>
  <c r="J77018" i="2"/>
  <c r="J77019" i="2"/>
  <c r="J77020" i="2"/>
  <c r="J77021" i="2"/>
  <c r="J77022" i="2"/>
  <c r="J77023" i="2"/>
  <c r="J77024" i="2"/>
  <c r="J77025" i="2"/>
  <c r="J77026" i="2"/>
  <c r="J77027" i="2"/>
  <c r="J77028" i="2"/>
  <c r="J77029" i="2"/>
  <c r="J77030" i="2"/>
  <c r="J77031" i="2"/>
  <c r="J77032" i="2"/>
  <c r="J77033" i="2"/>
  <c r="J77034" i="2"/>
  <c r="J77035" i="2"/>
  <c r="J77036" i="2"/>
  <c r="J77037" i="2"/>
  <c r="J77038" i="2"/>
  <c r="J77039" i="2"/>
  <c r="J77040" i="2"/>
  <c r="J77041" i="2"/>
  <c r="J77042" i="2"/>
  <c r="J77043" i="2"/>
  <c r="J77044" i="2"/>
  <c r="J77045" i="2"/>
  <c r="J77046" i="2"/>
  <c r="J77047" i="2"/>
  <c r="J77048" i="2"/>
  <c r="J77049" i="2"/>
  <c r="J77050" i="2"/>
  <c r="J77051" i="2"/>
  <c r="J77052" i="2"/>
  <c r="J77053" i="2"/>
  <c r="J77054" i="2"/>
  <c r="J77055" i="2"/>
  <c r="J77056" i="2"/>
  <c r="J77057" i="2"/>
  <c r="J77058" i="2"/>
  <c r="J77059" i="2"/>
  <c r="J77060" i="2"/>
  <c r="J77061" i="2"/>
  <c r="J77062" i="2"/>
  <c r="J77063" i="2"/>
  <c r="J77064" i="2"/>
  <c r="J77065" i="2"/>
  <c r="J77066" i="2"/>
  <c r="J77067" i="2"/>
  <c r="J77068" i="2"/>
  <c r="J77069" i="2"/>
  <c r="J77070" i="2"/>
  <c r="J77071" i="2"/>
  <c r="J77072" i="2"/>
  <c r="J77073" i="2"/>
  <c r="J77074" i="2"/>
  <c r="J77075" i="2"/>
  <c r="J77076" i="2"/>
  <c r="J77077" i="2"/>
  <c r="J77078" i="2"/>
  <c r="J77079" i="2"/>
  <c r="J77080" i="2"/>
  <c r="J77081" i="2"/>
  <c r="J77082" i="2"/>
  <c r="J77083" i="2"/>
  <c r="J77084" i="2"/>
  <c r="J77085" i="2"/>
  <c r="J77086" i="2"/>
  <c r="J77087" i="2"/>
  <c r="J77088" i="2"/>
  <c r="J77089" i="2"/>
  <c r="J77090" i="2"/>
  <c r="J77091" i="2"/>
  <c r="J77092" i="2"/>
  <c r="J77093" i="2"/>
  <c r="J77094" i="2"/>
  <c r="J77095" i="2"/>
  <c r="J77096" i="2"/>
  <c r="J77097" i="2"/>
  <c r="J77098" i="2"/>
  <c r="J77099" i="2"/>
  <c r="J77100" i="2"/>
  <c r="J77101" i="2"/>
  <c r="J77102" i="2"/>
  <c r="J77103" i="2"/>
  <c r="J77104" i="2"/>
  <c r="J77105" i="2"/>
  <c r="J77106" i="2"/>
  <c r="J77107" i="2"/>
  <c r="J77108" i="2"/>
  <c r="J77109" i="2"/>
  <c r="J77110" i="2"/>
  <c r="J77111" i="2"/>
  <c r="J77112" i="2"/>
  <c r="J77113" i="2"/>
  <c r="J77114" i="2"/>
  <c r="J77115" i="2"/>
  <c r="J77116" i="2"/>
  <c r="J77117" i="2"/>
  <c r="J77118" i="2"/>
  <c r="J77119" i="2"/>
  <c r="J77120" i="2"/>
  <c r="J77121" i="2"/>
  <c r="J77122" i="2"/>
  <c r="J77123" i="2"/>
  <c r="J77124" i="2"/>
  <c r="J77125" i="2"/>
  <c r="J77126" i="2"/>
  <c r="J77127" i="2"/>
  <c r="J77128" i="2"/>
  <c r="J77129" i="2"/>
  <c r="J77130" i="2"/>
  <c r="J77131" i="2"/>
  <c r="J77132" i="2"/>
  <c r="J77133" i="2"/>
  <c r="J77134" i="2"/>
  <c r="J77135" i="2"/>
  <c r="J77136" i="2"/>
  <c r="J77137" i="2"/>
  <c r="J77138" i="2"/>
  <c r="J77139" i="2"/>
  <c r="J77140" i="2"/>
  <c r="J77141" i="2"/>
  <c r="J77142" i="2"/>
  <c r="J77143" i="2"/>
  <c r="J77144" i="2"/>
  <c r="J77145" i="2"/>
  <c r="J77146" i="2"/>
  <c r="J77147" i="2"/>
  <c r="J77148" i="2"/>
  <c r="J77149" i="2"/>
  <c r="J77150" i="2"/>
  <c r="J77151" i="2"/>
  <c r="J77152" i="2"/>
  <c r="J77153" i="2"/>
  <c r="J77154" i="2"/>
  <c r="J77155" i="2"/>
  <c r="J77156" i="2"/>
  <c r="J77157" i="2"/>
  <c r="J77158" i="2"/>
  <c r="J77159" i="2"/>
  <c r="J77160" i="2"/>
  <c r="J77161" i="2"/>
  <c r="J77162" i="2"/>
  <c r="J77163" i="2"/>
  <c r="J77164" i="2"/>
  <c r="J77165" i="2"/>
  <c r="J77166" i="2"/>
  <c r="J77167" i="2"/>
  <c r="J77168" i="2"/>
  <c r="J77169" i="2"/>
  <c r="J77170" i="2"/>
  <c r="J77171" i="2"/>
  <c r="J77172" i="2"/>
  <c r="J77173" i="2"/>
  <c r="J77174" i="2"/>
  <c r="J77175" i="2"/>
  <c r="J77176" i="2"/>
  <c r="J77177" i="2"/>
  <c r="J77178" i="2"/>
  <c r="J77179" i="2"/>
  <c r="J77180" i="2"/>
  <c r="J77181" i="2"/>
  <c r="J77182" i="2"/>
  <c r="J77183" i="2"/>
  <c r="J77184" i="2"/>
  <c r="J77185" i="2"/>
  <c r="J77186" i="2"/>
  <c r="J77187" i="2"/>
  <c r="J77188" i="2"/>
  <c r="J77189" i="2"/>
  <c r="J77190" i="2"/>
  <c r="J77191" i="2"/>
  <c r="J77192" i="2"/>
  <c r="J77193" i="2"/>
  <c r="J77194" i="2"/>
  <c r="J77195" i="2"/>
  <c r="J77196" i="2"/>
  <c r="J77197" i="2"/>
  <c r="J77198" i="2"/>
  <c r="J77199" i="2"/>
  <c r="J77200" i="2"/>
  <c r="J77201" i="2"/>
  <c r="J77202" i="2"/>
  <c r="J77203" i="2"/>
  <c r="J77204" i="2"/>
  <c r="J77205" i="2"/>
  <c r="J77206" i="2"/>
  <c r="J77207" i="2"/>
  <c r="J77208" i="2"/>
  <c r="J77209" i="2"/>
  <c r="J77210" i="2"/>
  <c r="J77211" i="2"/>
  <c r="J77212" i="2"/>
  <c r="J77213" i="2"/>
  <c r="J77214" i="2"/>
  <c r="J77215" i="2"/>
  <c r="J77216" i="2"/>
  <c r="J77217" i="2"/>
  <c r="J77218" i="2"/>
  <c r="J77219" i="2"/>
  <c r="J77220" i="2"/>
  <c r="J77221" i="2"/>
  <c r="J77222" i="2"/>
  <c r="J77223" i="2"/>
  <c r="J77224" i="2"/>
  <c r="J77225" i="2"/>
  <c r="J77226" i="2"/>
  <c r="J77227" i="2"/>
  <c r="J77228" i="2"/>
  <c r="J77229" i="2"/>
  <c r="J77230" i="2"/>
  <c r="J77231" i="2"/>
  <c r="J77232" i="2"/>
  <c r="J77233" i="2"/>
  <c r="J77234" i="2"/>
  <c r="J77235" i="2"/>
  <c r="J77236" i="2"/>
  <c r="J77237" i="2"/>
  <c r="J77238" i="2"/>
  <c r="J77239" i="2"/>
  <c r="J77240" i="2"/>
  <c r="J77241" i="2"/>
  <c r="J77242" i="2"/>
  <c r="J77243" i="2"/>
  <c r="J77244" i="2"/>
  <c r="J77245" i="2"/>
  <c r="J77246" i="2"/>
  <c r="J77247" i="2"/>
  <c r="J77248" i="2"/>
  <c r="J77249" i="2"/>
  <c r="J77250" i="2"/>
  <c r="J77251" i="2"/>
  <c r="J77252" i="2"/>
  <c r="J77253" i="2"/>
  <c r="J77254" i="2"/>
  <c r="J77255" i="2"/>
  <c r="J77256" i="2"/>
  <c r="J77257" i="2"/>
  <c r="J77258" i="2"/>
  <c r="J77259" i="2"/>
  <c r="J77260" i="2"/>
  <c r="J77261" i="2"/>
  <c r="J77262" i="2"/>
  <c r="J77263" i="2"/>
  <c r="J77264" i="2"/>
  <c r="J77265" i="2"/>
  <c r="J77266" i="2"/>
  <c r="J77267" i="2"/>
  <c r="J77268" i="2"/>
  <c r="J77269" i="2"/>
  <c r="J77270" i="2"/>
  <c r="J77271" i="2"/>
  <c r="J77272" i="2"/>
  <c r="J77273" i="2"/>
  <c r="J77274" i="2"/>
  <c r="J77275" i="2"/>
  <c r="J77276" i="2"/>
  <c r="J77277" i="2"/>
  <c r="J77278" i="2"/>
  <c r="J77279" i="2"/>
  <c r="J77280" i="2"/>
  <c r="J77281" i="2"/>
  <c r="J77282" i="2"/>
  <c r="J77283" i="2"/>
  <c r="J77284" i="2"/>
  <c r="J77285" i="2"/>
  <c r="J77286" i="2"/>
  <c r="J77287" i="2"/>
  <c r="J77288" i="2"/>
  <c r="J77289" i="2"/>
  <c r="J77290" i="2"/>
  <c r="J77291" i="2"/>
  <c r="J77292" i="2"/>
  <c r="J77293" i="2"/>
  <c r="J77294" i="2"/>
  <c r="J77295" i="2"/>
  <c r="J77296" i="2"/>
  <c r="J77297" i="2"/>
  <c r="J77298" i="2"/>
  <c r="J77299" i="2"/>
  <c r="J77300" i="2"/>
  <c r="J77301" i="2"/>
  <c r="J77302" i="2"/>
  <c r="J77303" i="2"/>
  <c r="J77304" i="2"/>
  <c r="J77305" i="2"/>
  <c r="J77306" i="2"/>
  <c r="J77307" i="2"/>
  <c r="J77308" i="2"/>
  <c r="J77309" i="2"/>
  <c r="J77310" i="2"/>
  <c r="J77311" i="2"/>
  <c r="J77312" i="2"/>
  <c r="J77313" i="2"/>
  <c r="J77314" i="2"/>
  <c r="J77315" i="2"/>
  <c r="J77316" i="2"/>
  <c r="J77317" i="2"/>
  <c r="J77318" i="2"/>
  <c r="J77319" i="2"/>
  <c r="J77320" i="2"/>
  <c r="J77321" i="2"/>
  <c r="J77322" i="2"/>
  <c r="J77323" i="2"/>
  <c r="J77324" i="2"/>
  <c r="J77325" i="2"/>
  <c r="J77326" i="2"/>
  <c r="J77327" i="2"/>
  <c r="J77328" i="2"/>
  <c r="J77329" i="2"/>
  <c r="J77330" i="2"/>
  <c r="J77331" i="2"/>
  <c r="J77332" i="2"/>
  <c r="J77333" i="2"/>
  <c r="J77334" i="2"/>
  <c r="J77335" i="2"/>
  <c r="J77336" i="2"/>
  <c r="J77337" i="2"/>
  <c r="J77338" i="2"/>
  <c r="J77339" i="2"/>
  <c r="J77340" i="2"/>
  <c r="J77341" i="2"/>
  <c r="J77342" i="2"/>
  <c r="J77343" i="2"/>
  <c r="J77344" i="2"/>
  <c r="J77345" i="2"/>
  <c r="J77346" i="2"/>
  <c r="J77347" i="2"/>
  <c r="J77348" i="2"/>
  <c r="J77349" i="2"/>
  <c r="J77350" i="2"/>
  <c r="J77351" i="2"/>
  <c r="J77352" i="2"/>
  <c r="J77353" i="2"/>
  <c r="J77354" i="2"/>
  <c r="J77355" i="2"/>
  <c r="J77356" i="2"/>
  <c r="J77357" i="2"/>
  <c r="J77358" i="2"/>
  <c r="J77359" i="2"/>
  <c r="J77360" i="2"/>
  <c r="J77361" i="2"/>
  <c r="J77362" i="2"/>
  <c r="J77363" i="2"/>
  <c r="J77364" i="2"/>
  <c r="J77365" i="2"/>
  <c r="J77366" i="2"/>
  <c r="J77367" i="2"/>
  <c r="J77368" i="2"/>
  <c r="J77369" i="2"/>
  <c r="J77370" i="2"/>
  <c r="J77371" i="2"/>
  <c r="J77372" i="2"/>
  <c r="J77373" i="2"/>
  <c r="J77374" i="2"/>
  <c r="J77375" i="2"/>
  <c r="J77376" i="2"/>
  <c r="J77377" i="2"/>
  <c r="J77378" i="2"/>
  <c r="J77379" i="2"/>
  <c r="J77380" i="2"/>
  <c r="J77381" i="2"/>
  <c r="J77382" i="2"/>
  <c r="J77383" i="2"/>
  <c r="J77384" i="2"/>
  <c r="J77385" i="2"/>
  <c r="J77386" i="2"/>
  <c r="J77387" i="2"/>
  <c r="J77388" i="2"/>
  <c r="J77389" i="2"/>
  <c r="J77390" i="2"/>
  <c r="J77391" i="2"/>
  <c r="J77392" i="2"/>
  <c r="J77393" i="2"/>
  <c r="J77394" i="2"/>
  <c r="J77395" i="2"/>
  <c r="J77396" i="2"/>
  <c r="J77397" i="2"/>
  <c r="J77398" i="2"/>
  <c r="J77399" i="2"/>
  <c r="J77400" i="2"/>
  <c r="J77401" i="2"/>
  <c r="J77402" i="2"/>
  <c r="J77403" i="2"/>
  <c r="J77404" i="2"/>
  <c r="J77405" i="2"/>
  <c r="J77406" i="2"/>
  <c r="J77407" i="2"/>
  <c r="J77408" i="2"/>
  <c r="J77409" i="2"/>
  <c r="J77410" i="2"/>
  <c r="J77411" i="2"/>
  <c r="J77412" i="2"/>
  <c r="J77413" i="2"/>
  <c r="J77414" i="2"/>
  <c r="J77415" i="2"/>
  <c r="J77416" i="2"/>
  <c r="J77417" i="2"/>
  <c r="J77418" i="2"/>
  <c r="J77419" i="2"/>
  <c r="J77420" i="2"/>
  <c r="J77421" i="2"/>
  <c r="J77422" i="2"/>
  <c r="J77423" i="2"/>
  <c r="J77424" i="2"/>
  <c r="J77425" i="2"/>
  <c r="J77426" i="2"/>
  <c r="J77427" i="2"/>
  <c r="J77428" i="2"/>
  <c r="J77429" i="2"/>
  <c r="J77430" i="2"/>
  <c r="J77431" i="2"/>
  <c r="J77432" i="2"/>
  <c r="J77433" i="2"/>
  <c r="J77434" i="2"/>
  <c r="J77435" i="2"/>
  <c r="J77436" i="2"/>
  <c r="J77437" i="2"/>
  <c r="J77438" i="2"/>
  <c r="J77439" i="2"/>
  <c r="J77440" i="2"/>
  <c r="J77441" i="2"/>
  <c r="J77442" i="2"/>
  <c r="J77443" i="2"/>
  <c r="J77444" i="2"/>
  <c r="J77445" i="2"/>
  <c r="J77446" i="2"/>
  <c r="J77447" i="2"/>
  <c r="J77448" i="2"/>
  <c r="J77449" i="2"/>
  <c r="J77450" i="2"/>
  <c r="J77451" i="2"/>
  <c r="J77452" i="2"/>
  <c r="J77453" i="2"/>
  <c r="J77454" i="2"/>
  <c r="J77455" i="2"/>
  <c r="J77456" i="2"/>
  <c r="J77457" i="2"/>
  <c r="J77458" i="2"/>
  <c r="J77459" i="2"/>
  <c r="J77460" i="2"/>
  <c r="J77461" i="2"/>
  <c r="J77462" i="2"/>
  <c r="J77463" i="2"/>
  <c r="J77464" i="2"/>
  <c r="J77465" i="2"/>
  <c r="J77466" i="2"/>
  <c r="J77467" i="2"/>
  <c r="J77468" i="2"/>
  <c r="J77469" i="2"/>
  <c r="J77470" i="2"/>
  <c r="J77471" i="2"/>
  <c r="J77472" i="2"/>
  <c r="J77473" i="2"/>
  <c r="J77474" i="2"/>
  <c r="J77475" i="2"/>
  <c r="J77476" i="2"/>
  <c r="J77477" i="2"/>
  <c r="J77478" i="2"/>
  <c r="J77479" i="2"/>
  <c r="J77480" i="2"/>
  <c r="J77481" i="2"/>
  <c r="J77482" i="2"/>
  <c r="J77483" i="2"/>
  <c r="J77484" i="2"/>
  <c r="J77485" i="2"/>
  <c r="J77486" i="2"/>
  <c r="J77487" i="2"/>
  <c r="J77488" i="2"/>
  <c r="J77489" i="2"/>
  <c r="J77490" i="2"/>
  <c r="J77491" i="2"/>
  <c r="J77492" i="2"/>
  <c r="J77493" i="2"/>
  <c r="J77494" i="2"/>
  <c r="J77495" i="2"/>
  <c r="J77496" i="2"/>
  <c r="J77497" i="2"/>
  <c r="J77498" i="2"/>
  <c r="J77499" i="2"/>
  <c r="J77500" i="2"/>
  <c r="J77501" i="2"/>
  <c r="J77502" i="2"/>
  <c r="J77503" i="2"/>
  <c r="J77504" i="2"/>
  <c r="J77505" i="2"/>
  <c r="J77506" i="2"/>
  <c r="J77507" i="2"/>
  <c r="J77508" i="2"/>
  <c r="J77509" i="2"/>
  <c r="J77510" i="2"/>
  <c r="J77511" i="2"/>
  <c r="J77512" i="2"/>
  <c r="J77513" i="2"/>
  <c r="J77514" i="2"/>
  <c r="J77515" i="2"/>
  <c r="J77516" i="2"/>
  <c r="J77517" i="2"/>
  <c r="J77518" i="2"/>
  <c r="J77519" i="2"/>
  <c r="J77520" i="2"/>
  <c r="J77521" i="2"/>
  <c r="J77522" i="2"/>
  <c r="J77523" i="2"/>
  <c r="J77524" i="2"/>
  <c r="J77525" i="2"/>
  <c r="J77526" i="2"/>
  <c r="J77527" i="2"/>
  <c r="J77528" i="2"/>
  <c r="J77529" i="2"/>
  <c r="J77530" i="2"/>
  <c r="J77531" i="2"/>
  <c r="J77532" i="2"/>
  <c r="J77533" i="2"/>
  <c r="J77534" i="2"/>
  <c r="J77535" i="2"/>
  <c r="J77536" i="2"/>
  <c r="J77537" i="2"/>
  <c r="J77538" i="2"/>
  <c r="J77539" i="2"/>
  <c r="J77540" i="2"/>
  <c r="J77541" i="2"/>
  <c r="J77542" i="2"/>
  <c r="J77543" i="2"/>
  <c r="J77544" i="2"/>
  <c r="J77545" i="2"/>
  <c r="J77546" i="2"/>
  <c r="J77547" i="2"/>
  <c r="J77548" i="2"/>
  <c r="J77549" i="2"/>
  <c r="J77550" i="2"/>
  <c r="J77551" i="2"/>
  <c r="J77552" i="2"/>
  <c r="J77553" i="2"/>
  <c r="J77554" i="2"/>
  <c r="J77555" i="2"/>
  <c r="J77556" i="2"/>
  <c r="J77557" i="2"/>
  <c r="J77558" i="2"/>
  <c r="J77559" i="2"/>
  <c r="J77560" i="2"/>
  <c r="J77561" i="2"/>
  <c r="J77562" i="2"/>
  <c r="J77563" i="2"/>
  <c r="J77564" i="2"/>
  <c r="J77565" i="2"/>
  <c r="J77566" i="2"/>
  <c r="J77567" i="2"/>
  <c r="J77568" i="2"/>
  <c r="J77569" i="2"/>
  <c r="J77570" i="2"/>
  <c r="J77571" i="2"/>
  <c r="J77572" i="2"/>
  <c r="J77573" i="2"/>
  <c r="J77574" i="2"/>
  <c r="J77575" i="2"/>
  <c r="J77576" i="2"/>
  <c r="J77577" i="2"/>
  <c r="J77578" i="2"/>
  <c r="J77579" i="2"/>
  <c r="J77580" i="2"/>
  <c r="J77581" i="2"/>
  <c r="J77582" i="2"/>
  <c r="J77583" i="2"/>
  <c r="J77584" i="2"/>
  <c r="J77585" i="2"/>
  <c r="J77586" i="2"/>
  <c r="J77587" i="2"/>
  <c r="J77588" i="2"/>
  <c r="J77589" i="2"/>
  <c r="J77590" i="2"/>
  <c r="J77591" i="2"/>
  <c r="J77592" i="2"/>
  <c r="J77593" i="2"/>
  <c r="J77594" i="2"/>
  <c r="J77595" i="2"/>
  <c r="J77596" i="2"/>
  <c r="J77597" i="2"/>
  <c r="J77598" i="2"/>
  <c r="J77599" i="2"/>
  <c r="J77600" i="2"/>
  <c r="J77601" i="2"/>
  <c r="J77602" i="2"/>
  <c r="J77603" i="2"/>
  <c r="J77604" i="2"/>
  <c r="J77605" i="2"/>
  <c r="J77606" i="2"/>
  <c r="J77607" i="2"/>
  <c r="J77608" i="2"/>
  <c r="J77609" i="2"/>
  <c r="J77610" i="2"/>
  <c r="J77611" i="2"/>
  <c r="J77612" i="2"/>
  <c r="J77613" i="2"/>
  <c r="J77614" i="2"/>
  <c r="J77615" i="2"/>
  <c r="J77616" i="2"/>
  <c r="J77617" i="2"/>
  <c r="J77618" i="2"/>
  <c r="J77619" i="2"/>
  <c r="J77620" i="2"/>
  <c r="J77621" i="2"/>
  <c r="J77622" i="2"/>
  <c r="J77623" i="2"/>
  <c r="J77624" i="2"/>
  <c r="J77625" i="2"/>
  <c r="J77626" i="2"/>
  <c r="J77627" i="2"/>
  <c r="J77628" i="2"/>
  <c r="J77629" i="2"/>
  <c r="J77630" i="2"/>
  <c r="J77631" i="2"/>
  <c r="J77632" i="2"/>
  <c r="J77633" i="2"/>
  <c r="J77634" i="2"/>
  <c r="J77635" i="2"/>
  <c r="J77636" i="2"/>
  <c r="J77637" i="2"/>
  <c r="J77638" i="2"/>
  <c r="J77639" i="2"/>
  <c r="J77640" i="2"/>
  <c r="J77641" i="2"/>
  <c r="J77642" i="2"/>
  <c r="J77643" i="2"/>
  <c r="J77644" i="2"/>
  <c r="J77645" i="2"/>
  <c r="J77646" i="2"/>
  <c r="J77647" i="2"/>
  <c r="J77648" i="2"/>
  <c r="J77649" i="2"/>
  <c r="J77650" i="2"/>
  <c r="J77651" i="2"/>
  <c r="J77652" i="2"/>
  <c r="J77653" i="2"/>
  <c r="J77654" i="2"/>
  <c r="J77655" i="2"/>
  <c r="J77656" i="2"/>
  <c r="J77657" i="2"/>
  <c r="J77658" i="2"/>
  <c r="J77659" i="2"/>
  <c r="J77660" i="2"/>
  <c r="J77661" i="2"/>
  <c r="J77662" i="2"/>
  <c r="J77663" i="2"/>
  <c r="J77664" i="2"/>
  <c r="J77665" i="2"/>
  <c r="J77666" i="2"/>
  <c r="J77667" i="2"/>
  <c r="J77668" i="2"/>
  <c r="J77669" i="2"/>
  <c r="J77670" i="2"/>
  <c r="J77671" i="2"/>
  <c r="J77672" i="2"/>
  <c r="J77673" i="2"/>
  <c r="J77674" i="2"/>
  <c r="J77675" i="2"/>
  <c r="J77676" i="2"/>
  <c r="J77677" i="2"/>
  <c r="J77678" i="2"/>
  <c r="J77679" i="2"/>
  <c r="J77680" i="2"/>
  <c r="J77681" i="2"/>
  <c r="J77682" i="2"/>
  <c r="J77683" i="2"/>
  <c r="J77684" i="2"/>
  <c r="J77685" i="2"/>
  <c r="J77686" i="2"/>
  <c r="J77687" i="2"/>
  <c r="J77688" i="2"/>
  <c r="J77689" i="2"/>
  <c r="J77690" i="2"/>
  <c r="J77691" i="2"/>
  <c r="J77692" i="2"/>
  <c r="J77693" i="2"/>
  <c r="J77694" i="2"/>
  <c r="J77695" i="2"/>
  <c r="J77696" i="2"/>
  <c r="J77697" i="2"/>
  <c r="J77698" i="2"/>
  <c r="J77699" i="2"/>
  <c r="J77700" i="2"/>
  <c r="J77701" i="2"/>
  <c r="J77702" i="2"/>
  <c r="J77703" i="2"/>
  <c r="J77704" i="2"/>
  <c r="J77705" i="2"/>
  <c r="J77706" i="2"/>
  <c r="J77707" i="2"/>
  <c r="J77708" i="2"/>
  <c r="J77709" i="2"/>
  <c r="J77710" i="2"/>
  <c r="J77711" i="2"/>
  <c r="J77712" i="2"/>
  <c r="J77713" i="2"/>
  <c r="J77714" i="2"/>
  <c r="J77715" i="2"/>
  <c r="J77716" i="2"/>
  <c r="J77717" i="2"/>
  <c r="J77718" i="2"/>
  <c r="J77719" i="2"/>
  <c r="J77720" i="2"/>
  <c r="J77721" i="2"/>
  <c r="J77722" i="2"/>
  <c r="J77723" i="2"/>
  <c r="J77724" i="2"/>
  <c r="J77725" i="2"/>
  <c r="J77726" i="2"/>
  <c r="J77727" i="2"/>
  <c r="J77728" i="2"/>
  <c r="J77729" i="2"/>
  <c r="J77730" i="2"/>
  <c r="J77731" i="2"/>
  <c r="J77732" i="2"/>
  <c r="J77733" i="2"/>
  <c r="J77734" i="2"/>
  <c r="J77735" i="2"/>
  <c r="J77736" i="2"/>
  <c r="J77737" i="2"/>
  <c r="J77738" i="2"/>
  <c r="J77739" i="2"/>
  <c r="J77740" i="2"/>
  <c r="J77741" i="2"/>
  <c r="J77742" i="2"/>
  <c r="J77743" i="2"/>
  <c r="J77744" i="2"/>
  <c r="J77745" i="2"/>
  <c r="J77746" i="2"/>
  <c r="J77747" i="2"/>
  <c r="J77748" i="2"/>
  <c r="J77749" i="2"/>
  <c r="J77750" i="2"/>
  <c r="J77751" i="2"/>
  <c r="J77752" i="2"/>
  <c r="J77753" i="2"/>
  <c r="J77754" i="2"/>
  <c r="J77755" i="2"/>
  <c r="J77756" i="2"/>
  <c r="J77757" i="2"/>
  <c r="J77758" i="2"/>
  <c r="J77759" i="2"/>
  <c r="J77760" i="2"/>
  <c r="J77761" i="2"/>
  <c r="J77762" i="2"/>
  <c r="J77763" i="2"/>
  <c r="J77764" i="2"/>
  <c r="J77765" i="2"/>
  <c r="J77766" i="2"/>
  <c r="J77767" i="2"/>
  <c r="J77768" i="2"/>
  <c r="J77769" i="2"/>
  <c r="J77770" i="2"/>
  <c r="J77771" i="2"/>
  <c r="J77772" i="2"/>
  <c r="J77773" i="2"/>
  <c r="J77774" i="2"/>
  <c r="J77775" i="2"/>
  <c r="J77776" i="2"/>
  <c r="J77777" i="2"/>
  <c r="J77778" i="2"/>
  <c r="J77779" i="2"/>
  <c r="J77780" i="2"/>
  <c r="J77781" i="2"/>
  <c r="J77782" i="2"/>
  <c r="J77783" i="2"/>
  <c r="J77784" i="2"/>
  <c r="J77785" i="2"/>
  <c r="J77786" i="2"/>
  <c r="J77787" i="2"/>
  <c r="J77788" i="2"/>
  <c r="J77789" i="2"/>
  <c r="J77790" i="2"/>
  <c r="J77791" i="2"/>
  <c r="J77792" i="2"/>
  <c r="J77793" i="2"/>
  <c r="J77794" i="2"/>
  <c r="J77795" i="2"/>
  <c r="J77796" i="2"/>
  <c r="J77797" i="2"/>
  <c r="J77798" i="2"/>
  <c r="J77799" i="2"/>
  <c r="J77800" i="2"/>
  <c r="J77801" i="2"/>
  <c r="J77802" i="2"/>
  <c r="J77803" i="2"/>
  <c r="J77804" i="2"/>
  <c r="J77805" i="2"/>
  <c r="J77806" i="2"/>
  <c r="J77807" i="2"/>
  <c r="J77808" i="2"/>
  <c r="J77809" i="2"/>
  <c r="J77810" i="2"/>
  <c r="J77811" i="2"/>
  <c r="J77812" i="2"/>
  <c r="J77813" i="2"/>
  <c r="J77814" i="2"/>
  <c r="J77815" i="2"/>
  <c r="J77816" i="2"/>
  <c r="J77817" i="2"/>
  <c r="J77818" i="2"/>
  <c r="J77819" i="2"/>
  <c r="J77820" i="2"/>
  <c r="J77821" i="2"/>
  <c r="J77822" i="2"/>
  <c r="J77823" i="2"/>
  <c r="J77824" i="2"/>
  <c r="J77825" i="2"/>
  <c r="J77826" i="2"/>
  <c r="J77827" i="2"/>
  <c r="J77828" i="2"/>
  <c r="J77829" i="2"/>
  <c r="J77830" i="2"/>
  <c r="J77831" i="2"/>
  <c r="J77832" i="2"/>
  <c r="J77833" i="2"/>
  <c r="J77834" i="2"/>
  <c r="J77835" i="2"/>
  <c r="J77836" i="2"/>
  <c r="J77837" i="2"/>
  <c r="J77838" i="2"/>
  <c r="J77839" i="2"/>
  <c r="J77840" i="2"/>
  <c r="J77841" i="2"/>
  <c r="J77842" i="2"/>
  <c r="J77843" i="2"/>
  <c r="J77844" i="2"/>
  <c r="J77845" i="2"/>
  <c r="J77846" i="2"/>
  <c r="J77847" i="2"/>
  <c r="J77848" i="2"/>
  <c r="J77849" i="2"/>
  <c r="J77850" i="2"/>
  <c r="J77851" i="2"/>
  <c r="J77852" i="2"/>
  <c r="J77853" i="2"/>
  <c r="J77854" i="2"/>
  <c r="J77855" i="2"/>
  <c r="J77856" i="2"/>
  <c r="J77857" i="2"/>
  <c r="J77858" i="2"/>
  <c r="J77859" i="2"/>
  <c r="J77860" i="2"/>
  <c r="J77861" i="2"/>
  <c r="J77862" i="2"/>
  <c r="J77863" i="2"/>
  <c r="J77864" i="2"/>
  <c r="J77865" i="2"/>
  <c r="J77866" i="2"/>
  <c r="J77867" i="2"/>
  <c r="J77868" i="2"/>
  <c r="J77869" i="2"/>
  <c r="J77870" i="2"/>
  <c r="J77871" i="2"/>
  <c r="J77872" i="2"/>
  <c r="J77873" i="2"/>
  <c r="J77874" i="2"/>
  <c r="J77875" i="2"/>
  <c r="J77876" i="2"/>
  <c r="J77877" i="2"/>
  <c r="J77878" i="2"/>
  <c r="J77879" i="2"/>
  <c r="J77880" i="2"/>
  <c r="J77881" i="2"/>
  <c r="J77882" i="2"/>
  <c r="J77883" i="2"/>
  <c r="J77884" i="2"/>
  <c r="J77885" i="2"/>
  <c r="J77886" i="2"/>
  <c r="J77887" i="2"/>
  <c r="J77888" i="2"/>
  <c r="J77889" i="2"/>
  <c r="J77890" i="2"/>
  <c r="J77891" i="2"/>
  <c r="J77892" i="2"/>
  <c r="J77893" i="2"/>
  <c r="J77894" i="2"/>
  <c r="J77895" i="2"/>
  <c r="J77896" i="2"/>
  <c r="J77897" i="2"/>
  <c r="J77898" i="2"/>
  <c r="J77899" i="2"/>
  <c r="J77900" i="2"/>
  <c r="J77901" i="2"/>
  <c r="J77902" i="2"/>
  <c r="J77903" i="2"/>
  <c r="J77904" i="2"/>
  <c r="J77905" i="2"/>
  <c r="J77906" i="2"/>
  <c r="J77907" i="2"/>
  <c r="J77908" i="2"/>
  <c r="J77909" i="2"/>
  <c r="J77910" i="2"/>
  <c r="J77911" i="2"/>
  <c r="J77912" i="2"/>
  <c r="J77913" i="2"/>
  <c r="J77914" i="2"/>
  <c r="J77915" i="2"/>
  <c r="J77916" i="2"/>
  <c r="J77917" i="2"/>
  <c r="J77918" i="2"/>
  <c r="J77919" i="2"/>
  <c r="J77920" i="2"/>
  <c r="J77921" i="2"/>
  <c r="J77922" i="2"/>
  <c r="J77923" i="2"/>
  <c r="J77924" i="2"/>
  <c r="J77925" i="2"/>
  <c r="J77926" i="2"/>
  <c r="J77927" i="2"/>
  <c r="J77928" i="2"/>
  <c r="J77929" i="2"/>
  <c r="J77930" i="2"/>
  <c r="J77931" i="2"/>
  <c r="J77932" i="2"/>
  <c r="J77933" i="2"/>
  <c r="J77934" i="2"/>
  <c r="J77935" i="2"/>
  <c r="J77936" i="2"/>
  <c r="J77937" i="2"/>
  <c r="J77938" i="2"/>
  <c r="J77939" i="2"/>
  <c r="J77940" i="2"/>
  <c r="J77941" i="2"/>
  <c r="J77942" i="2"/>
  <c r="J77943" i="2"/>
  <c r="J77944" i="2"/>
  <c r="J77945" i="2"/>
  <c r="J77946" i="2"/>
  <c r="J77947" i="2"/>
  <c r="J77948" i="2"/>
  <c r="J77949" i="2"/>
  <c r="J77950" i="2"/>
  <c r="J77951" i="2"/>
  <c r="J77952" i="2"/>
  <c r="J77953" i="2"/>
  <c r="J77954" i="2"/>
  <c r="J77955" i="2"/>
  <c r="J77956" i="2"/>
  <c r="J77957" i="2"/>
  <c r="J77958" i="2"/>
  <c r="J77959" i="2"/>
  <c r="J77960" i="2"/>
  <c r="J77961" i="2"/>
  <c r="J77962" i="2"/>
  <c r="J77963" i="2"/>
  <c r="J77964" i="2"/>
  <c r="J77965" i="2"/>
  <c r="J77966" i="2"/>
  <c r="J77967" i="2"/>
  <c r="J77968" i="2"/>
  <c r="J77969" i="2"/>
  <c r="J77970" i="2"/>
  <c r="J77971" i="2"/>
  <c r="J77972" i="2"/>
  <c r="J77973" i="2"/>
  <c r="J77974" i="2"/>
  <c r="J77975" i="2"/>
  <c r="J77976" i="2"/>
  <c r="J77977" i="2"/>
  <c r="J77978" i="2"/>
  <c r="J77979" i="2"/>
  <c r="J77980" i="2"/>
  <c r="J77981" i="2"/>
  <c r="J77982" i="2"/>
  <c r="J77983" i="2"/>
  <c r="J77984" i="2"/>
  <c r="J77985" i="2"/>
  <c r="J77986" i="2"/>
  <c r="J77987" i="2"/>
  <c r="J77988" i="2"/>
  <c r="J77989" i="2"/>
  <c r="J77990" i="2"/>
  <c r="J77991" i="2"/>
  <c r="J77992" i="2"/>
  <c r="J77993" i="2"/>
  <c r="J77994" i="2"/>
  <c r="J77995" i="2"/>
  <c r="J77996" i="2"/>
  <c r="J77997" i="2"/>
  <c r="J77998" i="2"/>
  <c r="J77999" i="2"/>
  <c r="J78000" i="2"/>
  <c r="J78001" i="2"/>
  <c r="J78002" i="2"/>
  <c r="J78003" i="2"/>
  <c r="J78004" i="2"/>
  <c r="J78005" i="2"/>
  <c r="J78006" i="2"/>
  <c r="J78007" i="2"/>
  <c r="J78008" i="2"/>
  <c r="J78009" i="2"/>
  <c r="J78010" i="2"/>
  <c r="J78011" i="2"/>
  <c r="J78012" i="2"/>
  <c r="J78013" i="2"/>
  <c r="J78014" i="2"/>
  <c r="J78015" i="2"/>
  <c r="J78016" i="2"/>
  <c r="J78017" i="2"/>
  <c r="J78018" i="2"/>
  <c r="J78019" i="2"/>
  <c r="J78020" i="2"/>
  <c r="J78021" i="2"/>
  <c r="J78022" i="2"/>
  <c r="J78023" i="2"/>
  <c r="J78024" i="2"/>
  <c r="J78025" i="2"/>
  <c r="J78026" i="2"/>
  <c r="J78027" i="2"/>
  <c r="J78028" i="2"/>
  <c r="J78029" i="2"/>
  <c r="J78030" i="2"/>
  <c r="J78031" i="2"/>
  <c r="J78032" i="2"/>
  <c r="J78033" i="2"/>
  <c r="J78034" i="2"/>
  <c r="J78035" i="2"/>
  <c r="J78036" i="2"/>
  <c r="J78037" i="2"/>
  <c r="J78038" i="2"/>
  <c r="J78039" i="2"/>
  <c r="J78040" i="2"/>
  <c r="J78041" i="2"/>
  <c r="J78042" i="2"/>
  <c r="J78043" i="2"/>
  <c r="J78044" i="2"/>
  <c r="J78045" i="2"/>
  <c r="J78046" i="2"/>
  <c r="J78047" i="2"/>
  <c r="J78048" i="2"/>
  <c r="J78049" i="2"/>
  <c r="J78050" i="2"/>
  <c r="J78051" i="2"/>
  <c r="J78052" i="2"/>
  <c r="J78053" i="2"/>
  <c r="J78054" i="2"/>
  <c r="J78055" i="2"/>
  <c r="J78056" i="2"/>
  <c r="J78057" i="2"/>
  <c r="J78058" i="2"/>
  <c r="J78059" i="2"/>
  <c r="J78060" i="2"/>
  <c r="J78061" i="2"/>
  <c r="J78062" i="2"/>
  <c r="J78063" i="2"/>
  <c r="J78064" i="2"/>
  <c r="J78065" i="2"/>
  <c r="J78066" i="2"/>
  <c r="J78067" i="2"/>
  <c r="J78068" i="2"/>
  <c r="J78069" i="2"/>
  <c r="J78070" i="2"/>
  <c r="J78071" i="2"/>
  <c r="J78072" i="2"/>
  <c r="J78073" i="2"/>
  <c r="J78074" i="2"/>
  <c r="J78075" i="2"/>
  <c r="J78076" i="2"/>
  <c r="J78077" i="2"/>
  <c r="J78078" i="2"/>
  <c r="J78079" i="2"/>
  <c r="J78080" i="2"/>
  <c r="J78081" i="2"/>
  <c r="J78082" i="2"/>
  <c r="J78083" i="2"/>
  <c r="J78084" i="2"/>
  <c r="J78085" i="2"/>
  <c r="J78086" i="2"/>
  <c r="J78087" i="2"/>
  <c r="J78088" i="2"/>
  <c r="J78089" i="2"/>
  <c r="J78090" i="2"/>
  <c r="J78091" i="2"/>
  <c r="J78092" i="2"/>
  <c r="J78093" i="2"/>
  <c r="J78094" i="2"/>
  <c r="J78095" i="2"/>
  <c r="J78096" i="2"/>
  <c r="J78097" i="2"/>
  <c r="J78098" i="2"/>
  <c r="J78099" i="2"/>
  <c r="J78100" i="2"/>
  <c r="J78101" i="2"/>
  <c r="J78102" i="2"/>
  <c r="J78103" i="2"/>
  <c r="J78104" i="2"/>
  <c r="J78105" i="2"/>
  <c r="J78106" i="2"/>
  <c r="J78107" i="2"/>
  <c r="J78108" i="2"/>
  <c r="J78109" i="2"/>
  <c r="J78110" i="2"/>
  <c r="J78111" i="2"/>
  <c r="J78112" i="2"/>
  <c r="J78113" i="2"/>
  <c r="J78114" i="2"/>
  <c r="J78115" i="2"/>
  <c r="J78116" i="2"/>
  <c r="J78117" i="2"/>
  <c r="J78118" i="2"/>
  <c r="J78119" i="2"/>
  <c r="J78120" i="2"/>
  <c r="J78121" i="2"/>
  <c r="J78122" i="2"/>
  <c r="J78123" i="2"/>
  <c r="J78124" i="2"/>
  <c r="J78125" i="2"/>
  <c r="J78126" i="2"/>
  <c r="J78127" i="2"/>
  <c r="J78128" i="2"/>
  <c r="J78129" i="2"/>
  <c r="J78130" i="2"/>
  <c r="J78131" i="2"/>
  <c r="J78132" i="2"/>
  <c r="J78133" i="2"/>
  <c r="J78134" i="2"/>
  <c r="J78135" i="2"/>
  <c r="J78136" i="2"/>
  <c r="J78137" i="2"/>
  <c r="J78138" i="2"/>
  <c r="J78139" i="2"/>
  <c r="J78140" i="2"/>
  <c r="J78141" i="2"/>
  <c r="J78142" i="2"/>
  <c r="J78143" i="2"/>
  <c r="J78144" i="2"/>
  <c r="J78145" i="2"/>
  <c r="J78146" i="2"/>
  <c r="J78147" i="2"/>
  <c r="J78148" i="2"/>
  <c r="J78149" i="2"/>
  <c r="J78150" i="2"/>
  <c r="J78151" i="2"/>
  <c r="J78152" i="2"/>
  <c r="J78153" i="2"/>
  <c r="J78154" i="2"/>
  <c r="J78155" i="2"/>
  <c r="J78156" i="2"/>
  <c r="J78157" i="2"/>
  <c r="J78158" i="2"/>
  <c r="J78159" i="2"/>
  <c r="J78160" i="2"/>
  <c r="J78161" i="2"/>
  <c r="J78162" i="2"/>
  <c r="J78163" i="2"/>
  <c r="J78164" i="2"/>
  <c r="J78165" i="2"/>
  <c r="J78166" i="2"/>
  <c r="J78167" i="2"/>
  <c r="J78168" i="2"/>
  <c r="J78169" i="2"/>
  <c r="J78170" i="2"/>
  <c r="J78171" i="2"/>
  <c r="J78172" i="2"/>
  <c r="J78173" i="2"/>
  <c r="J78174" i="2"/>
  <c r="J78175" i="2"/>
  <c r="J78176" i="2"/>
  <c r="J78177" i="2"/>
  <c r="J78178" i="2"/>
  <c r="J78179" i="2"/>
  <c r="J78180" i="2"/>
  <c r="J78181" i="2"/>
  <c r="J78182" i="2"/>
  <c r="J78183" i="2"/>
  <c r="J78184" i="2"/>
  <c r="J78185" i="2"/>
  <c r="J78186" i="2"/>
  <c r="J78187" i="2"/>
  <c r="J78188" i="2"/>
  <c r="J78189" i="2"/>
  <c r="J78190" i="2"/>
  <c r="J78191" i="2"/>
  <c r="J78192" i="2"/>
  <c r="J78193" i="2"/>
  <c r="J78194" i="2"/>
  <c r="J78195" i="2"/>
  <c r="J78196" i="2"/>
  <c r="J78197" i="2"/>
  <c r="J78198" i="2"/>
  <c r="J78199" i="2"/>
  <c r="J78200" i="2"/>
  <c r="J78201" i="2"/>
  <c r="J78202" i="2"/>
  <c r="J78203" i="2"/>
  <c r="J78204" i="2"/>
  <c r="J78205" i="2"/>
  <c r="J78206" i="2"/>
  <c r="J78207" i="2"/>
  <c r="J78208" i="2"/>
  <c r="J78209" i="2"/>
  <c r="J78210" i="2"/>
  <c r="J78211" i="2"/>
  <c r="J78212" i="2"/>
  <c r="J78213" i="2"/>
  <c r="J78214" i="2"/>
  <c r="J78215" i="2"/>
  <c r="J78216" i="2"/>
  <c r="J78217" i="2"/>
  <c r="J78218" i="2"/>
  <c r="J78219" i="2"/>
  <c r="J78220" i="2"/>
  <c r="J78221" i="2"/>
  <c r="J78222" i="2"/>
  <c r="J78223" i="2"/>
  <c r="J78224" i="2"/>
  <c r="J78225" i="2"/>
  <c r="J78226" i="2"/>
  <c r="J78227" i="2"/>
  <c r="J78228" i="2"/>
  <c r="J78229" i="2"/>
  <c r="J78230" i="2"/>
  <c r="J78231" i="2"/>
  <c r="J78232" i="2"/>
  <c r="J78233" i="2"/>
  <c r="J78234" i="2"/>
  <c r="J78235" i="2"/>
  <c r="J78236" i="2"/>
  <c r="J78237" i="2"/>
  <c r="J78238" i="2"/>
  <c r="J78239" i="2"/>
  <c r="J78240" i="2"/>
  <c r="J78241" i="2"/>
  <c r="J78242" i="2"/>
  <c r="J78243" i="2"/>
  <c r="J78244" i="2"/>
  <c r="J78245" i="2"/>
  <c r="J78246" i="2"/>
  <c r="J78247" i="2"/>
  <c r="J78248" i="2"/>
  <c r="J78249" i="2"/>
  <c r="J78250" i="2"/>
  <c r="J78251" i="2"/>
  <c r="J78252" i="2"/>
  <c r="J78253" i="2"/>
  <c r="J78254" i="2"/>
  <c r="J78255" i="2"/>
  <c r="J78256" i="2"/>
  <c r="J78257" i="2"/>
  <c r="J78258" i="2"/>
  <c r="J78259" i="2"/>
  <c r="J78260" i="2"/>
  <c r="J78261" i="2"/>
  <c r="J78262" i="2"/>
  <c r="J78263" i="2"/>
  <c r="J78264" i="2"/>
  <c r="J78265" i="2"/>
  <c r="J78266" i="2"/>
  <c r="J78267" i="2"/>
  <c r="J78268" i="2"/>
  <c r="J78269" i="2"/>
  <c r="J78270" i="2"/>
  <c r="J78271" i="2"/>
  <c r="J78272" i="2"/>
  <c r="J78273" i="2"/>
  <c r="J78274" i="2"/>
  <c r="J78275" i="2"/>
  <c r="J78276" i="2"/>
  <c r="J78277" i="2"/>
  <c r="J78278" i="2"/>
  <c r="J78279" i="2"/>
  <c r="J78280" i="2"/>
  <c r="J78281" i="2"/>
  <c r="J78282" i="2"/>
  <c r="J78283" i="2"/>
  <c r="J78284" i="2"/>
  <c r="J78285" i="2"/>
  <c r="J78286" i="2"/>
  <c r="J78287" i="2"/>
  <c r="J78288" i="2"/>
  <c r="J78289" i="2"/>
  <c r="J78290" i="2"/>
  <c r="J78291" i="2"/>
  <c r="J78292" i="2"/>
  <c r="J78293" i="2"/>
  <c r="J78294" i="2"/>
  <c r="J78295" i="2"/>
  <c r="J78296" i="2"/>
  <c r="J78297" i="2"/>
  <c r="J78298" i="2"/>
  <c r="J78299" i="2"/>
  <c r="J78300" i="2"/>
  <c r="J78301" i="2"/>
  <c r="J78302" i="2"/>
  <c r="J78303" i="2"/>
  <c r="J78304" i="2"/>
  <c r="J78305" i="2"/>
  <c r="J78306" i="2"/>
  <c r="J78307" i="2"/>
  <c r="J78308" i="2"/>
  <c r="J78309" i="2"/>
  <c r="J78310" i="2"/>
  <c r="J78311" i="2"/>
  <c r="J78312" i="2"/>
  <c r="J78313" i="2"/>
  <c r="J78314" i="2"/>
  <c r="J78315" i="2"/>
  <c r="J78316" i="2"/>
  <c r="J78317" i="2"/>
  <c r="J78318" i="2"/>
  <c r="J78319" i="2"/>
  <c r="J78320" i="2"/>
  <c r="J78321" i="2"/>
  <c r="J78322" i="2"/>
  <c r="J78323" i="2"/>
  <c r="J78324" i="2"/>
  <c r="J78325" i="2"/>
  <c r="J78326" i="2"/>
  <c r="J78327" i="2"/>
  <c r="J78328" i="2"/>
  <c r="J78329" i="2"/>
  <c r="J78330" i="2"/>
  <c r="J78331" i="2"/>
  <c r="J78332" i="2"/>
  <c r="J78333" i="2"/>
  <c r="J78334" i="2"/>
  <c r="J78335" i="2"/>
  <c r="J78336" i="2"/>
  <c r="J78337" i="2"/>
  <c r="J78338" i="2"/>
  <c r="J78339" i="2"/>
  <c r="J78340" i="2"/>
  <c r="J78341" i="2"/>
  <c r="J78342" i="2"/>
  <c r="J78343" i="2"/>
  <c r="J78344" i="2"/>
  <c r="J78345" i="2"/>
  <c r="J78346" i="2"/>
  <c r="J78347" i="2"/>
  <c r="J78348" i="2"/>
  <c r="J78349" i="2"/>
  <c r="J78350" i="2"/>
  <c r="J78351" i="2"/>
  <c r="J78352" i="2"/>
  <c r="J78353" i="2"/>
  <c r="J78354" i="2"/>
  <c r="J78355" i="2"/>
  <c r="J78356" i="2"/>
  <c r="J78357" i="2"/>
  <c r="J78358" i="2"/>
  <c r="J78359" i="2"/>
  <c r="J78360" i="2"/>
  <c r="J78361" i="2"/>
  <c r="J78362" i="2"/>
  <c r="J78363" i="2"/>
  <c r="J78364" i="2"/>
  <c r="J78365" i="2"/>
  <c r="J78366" i="2"/>
  <c r="J78367" i="2"/>
  <c r="J78368" i="2"/>
  <c r="J78369" i="2"/>
  <c r="J78370" i="2"/>
  <c r="J78371" i="2"/>
  <c r="J78372" i="2"/>
  <c r="J78373" i="2"/>
  <c r="J78374" i="2"/>
  <c r="J78375" i="2"/>
  <c r="J78376" i="2"/>
  <c r="J78377" i="2"/>
  <c r="J78378" i="2"/>
  <c r="J78379" i="2"/>
  <c r="J78380" i="2"/>
  <c r="J78381" i="2"/>
  <c r="J78382" i="2"/>
  <c r="J78383" i="2"/>
  <c r="J78384" i="2"/>
  <c r="J78385" i="2"/>
  <c r="J78386" i="2"/>
  <c r="J78387" i="2"/>
  <c r="J78388" i="2"/>
  <c r="J78389" i="2"/>
  <c r="J78390" i="2"/>
  <c r="J78391" i="2"/>
  <c r="J78392" i="2"/>
  <c r="J78393" i="2"/>
  <c r="J78394" i="2"/>
  <c r="J78395" i="2"/>
  <c r="J78396" i="2"/>
  <c r="J78397" i="2"/>
  <c r="J78398" i="2"/>
  <c r="J78399" i="2"/>
  <c r="J78400" i="2"/>
  <c r="J78401" i="2"/>
  <c r="J78402" i="2"/>
  <c r="J78403" i="2"/>
  <c r="J78404" i="2"/>
  <c r="J78405" i="2"/>
  <c r="J78406" i="2"/>
  <c r="J78407" i="2"/>
  <c r="J78408" i="2"/>
  <c r="J78409" i="2"/>
  <c r="J78410" i="2"/>
  <c r="J78411" i="2"/>
  <c r="J78412" i="2"/>
  <c r="J78413" i="2"/>
  <c r="J78414" i="2"/>
  <c r="J78415" i="2"/>
  <c r="J78416" i="2"/>
  <c r="J78417" i="2"/>
  <c r="J78418" i="2"/>
  <c r="J78419" i="2"/>
  <c r="J78420" i="2"/>
  <c r="J78421" i="2"/>
  <c r="J78422" i="2"/>
  <c r="J78423" i="2"/>
  <c r="J78424" i="2"/>
  <c r="J78425" i="2"/>
  <c r="J78426" i="2"/>
  <c r="J78427" i="2"/>
  <c r="J78428" i="2"/>
  <c r="J78429" i="2"/>
  <c r="J78430" i="2"/>
  <c r="J78431" i="2"/>
  <c r="J78432" i="2"/>
  <c r="J78433" i="2"/>
  <c r="J78434" i="2"/>
  <c r="J78435" i="2"/>
  <c r="J78436" i="2"/>
  <c r="J78437" i="2"/>
  <c r="J78438" i="2"/>
  <c r="J78439" i="2"/>
  <c r="J78440" i="2"/>
  <c r="J78441" i="2"/>
  <c r="J78442" i="2"/>
  <c r="J78443" i="2"/>
  <c r="J78444" i="2"/>
  <c r="J78445" i="2"/>
  <c r="J78446" i="2"/>
  <c r="J78447" i="2"/>
  <c r="J78448" i="2"/>
  <c r="J78449" i="2"/>
  <c r="J78450" i="2"/>
  <c r="J78451" i="2"/>
  <c r="J78452" i="2"/>
  <c r="J78453" i="2"/>
  <c r="J78454" i="2"/>
  <c r="J78455" i="2"/>
  <c r="J78456" i="2"/>
  <c r="J78457" i="2"/>
  <c r="J78458" i="2"/>
  <c r="J78459" i="2"/>
  <c r="J78460" i="2"/>
  <c r="J78461" i="2"/>
  <c r="J78462" i="2"/>
  <c r="J78463" i="2"/>
  <c r="J78464" i="2"/>
  <c r="J78465" i="2"/>
  <c r="J78466" i="2"/>
  <c r="J78467" i="2"/>
  <c r="J78468" i="2"/>
  <c r="J78469" i="2"/>
  <c r="J78470" i="2"/>
  <c r="J78471" i="2"/>
  <c r="J78472" i="2"/>
  <c r="J78473" i="2"/>
  <c r="J78474" i="2"/>
  <c r="J78475" i="2"/>
  <c r="J78476" i="2"/>
  <c r="J78477" i="2"/>
  <c r="J78478" i="2"/>
  <c r="J78479" i="2"/>
  <c r="J78480" i="2"/>
  <c r="J78481" i="2"/>
  <c r="J78482" i="2"/>
  <c r="J78483" i="2"/>
  <c r="J78484" i="2"/>
  <c r="J78485" i="2"/>
  <c r="J78486" i="2"/>
  <c r="J78487" i="2"/>
  <c r="J78488" i="2"/>
  <c r="J78489" i="2"/>
  <c r="J78490" i="2"/>
  <c r="J78491" i="2"/>
  <c r="J78492" i="2"/>
  <c r="J78493" i="2"/>
  <c r="J78494" i="2"/>
  <c r="J78495" i="2"/>
  <c r="J78496" i="2"/>
  <c r="J78497" i="2"/>
  <c r="J78498" i="2"/>
  <c r="J78499" i="2"/>
  <c r="J78500" i="2"/>
  <c r="J78501" i="2"/>
  <c r="J78502" i="2"/>
  <c r="J78503" i="2"/>
  <c r="J78504" i="2"/>
  <c r="J78505" i="2"/>
  <c r="J78506" i="2"/>
  <c r="J78507" i="2"/>
  <c r="J78508" i="2"/>
  <c r="J78509" i="2"/>
  <c r="J78510" i="2"/>
  <c r="J78511" i="2"/>
  <c r="J78512" i="2"/>
  <c r="J78513" i="2"/>
  <c r="J78514" i="2"/>
  <c r="J78515" i="2"/>
  <c r="J78516" i="2"/>
  <c r="J78517" i="2"/>
  <c r="J78518" i="2"/>
  <c r="J78519" i="2"/>
  <c r="J78520" i="2"/>
  <c r="J78521" i="2"/>
  <c r="J78522" i="2"/>
  <c r="J78523" i="2"/>
  <c r="J78524" i="2"/>
  <c r="J78525" i="2"/>
  <c r="J78526" i="2"/>
  <c r="J78527" i="2"/>
  <c r="J78528" i="2"/>
  <c r="J78529" i="2"/>
  <c r="J78530" i="2"/>
  <c r="J78531" i="2"/>
  <c r="J78532" i="2"/>
  <c r="J78533" i="2"/>
  <c r="J78534" i="2"/>
  <c r="J78535" i="2"/>
  <c r="J78536" i="2"/>
  <c r="J78537" i="2"/>
  <c r="J78538" i="2"/>
  <c r="J78539" i="2"/>
  <c r="J78540" i="2"/>
  <c r="J78541" i="2"/>
  <c r="J78542" i="2"/>
  <c r="J78543" i="2"/>
  <c r="J78544" i="2"/>
  <c r="J78545" i="2"/>
  <c r="J78546" i="2"/>
  <c r="J78547" i="2"/>
  <c r="J78548" i="2"/>
  <c r="J78549" i="2"/>
  <c r="J78550" i="2"/>
  <c r="J78551" i="2"/>
  <c r="J78552" i="2"/>
  <c r="J78553" i="2"/>
  <c r="J78554" i="2"/>
  <c r="J78555" i="2"/>
  <c r="J78556" i="2"/>
  <c r="J78557" i="2"/>
  <c r="J78558" i="2"/>
  <c r="J78559" i="2"/>
  <c r="J78560" i="2"/>
  <c r="J78561" i="2"/>
  <c r="J78562" i="2"/>
  <c r="J78563" i="2"/>
  <c r="J78564" i="2"/>
  <c r="J78565" i="2"/>
  <c r="J78566" i="2"/>
  <c r="J78567" i="2"/>
  <c r="J78568" i="2"/>
  <c r="J78569" i="2"/>
  <c r="J78570" i="2"/>
  <c r="J78571" i="2"/>
  <c r="J78572" i="2"/>
  <c r="J78573" i="2"/>
  <c r="J78574" i="2"/>
  <c r="J78575" i="2"/>
  <c r="J78576" i="2"/>
  <c r="J78577" i="2"/>
  <c r="J78578" i="2"/>
  <c r="J78579" i="2"/>
  <c r="J78580" i="2"/>
  <c r="J78581" i="2"/>
  <c r="J78582" i="2"/>
  <c r="J78583" i="2"/>
  <c r="J78584" i="2"/>
  <c r="J78585" i="2"/>
  <c r="J78586" i="2"/>
  <c r="J78587" i="2"/>
  <c r="J78588" i="2"/>
  <c r="J78589" i="2"/>
  <c r="J78590" i="2"/>
  <c r="J78591" i="2"/>
  <c r="J78592" i="2"/>
  <c r="J78593" i="2"/>
  <c r="J78594" i="2"/>
  <c r="J78595" i="2"/>
  <c r="J78596" i="2"/>
  <c r="J78597" i="2"/>
  <c r="J78598" i="2"/>
  <c r="J78599" i="2"/>
  <c r="J78600" i="2"/>
  <c r="J78601" i="2"/>
  <c r="J78602" i="2"/>
  <c r="J78603" i="2"/>
  <c r="J78604" i="2"/>
  <c r="J78605" i="2"/>
  <c r="J78606" i="2"/>
  <c r="J78607" i="2"/>
  <c r="J78608" i="2"/>
  <c r="J78609" i="2"/>
  <c r="J78610" i="2"/>
  <c r="J78611" i="2"/>
  <c r="J78612" i="2"/>
  <c r="J78613" i="2"/>
  <c r="J78614" i="2"/>
  <c r="J78615" i="2"/>
  <c r="J78616" i="2"/>
  <c r="J78617" i="2"/>
  <c r="J78618" i="2"/>
  <c r="J78619" i="2"/>
  <c r="J78620" i="2"/>
  <c r="J78621" i="2"/>
  <c r="J78622" i="2"/>
  <c r="J78623" i="2"/>
  <c r="J78624" i="2"/>
  <c r="J78625" i="2"/>
  <c r="J78626" i="2"/>
  <c r="J78627" i="2"/>
  <c r="J78628" i="2"/>
  <c r="J78629" i="2"/>
  <c r="J78630" i="2"/>
  <c r="J78631" i="2"/>
  <c r="J78632" i="2"/>
  <c r="J78633" i="2"/>
  <c r="J78634" i="2"/>
  <c r="J78635" i="2"/>
  <c r="J78636" i="2"/>
  <c r="J78637" i="2"/>
  <c r="J78638" i="2"/>
  <c r="J78639" i="2"/>
  <c r="J78640" i="2"/>
  <c r="J78641" i="2"/>
  <c r="J78642" i="2"/>
  <c r="J78643" i="2"/>
  <c r="J78644" i="2"/>
  <c r="J78645" i="2"/>
  <c r="J78646" i="2"/>
  <c r="J78647" i="2"/>
  <c r="J78648" i="2"/>
  <c r="J78649" i="2"/>
  <c r="J78650" i="2"/>
  <c r="J78651" i="2"/>
  <c r="J78652" i="2"/>
  <c r="J78653" i="2"/>
  <c r="J78654" i="2"/>
  <c r="J78655" i="2"/>
  <c r="J78656" i="2"/>
  <c r="J78657" i="2"/>
  <c r="J78658" i="2"/>
  <c r="J78659" i="2"/>
  <c r="J78660" i="2"/>
  <c r="J78661" i="2"/>
  <c r="J78662" i="2"/>
  <c r="J78663" i="2"/>
  <c r="J78664" i="2"/>
  <c r="J78665" i="2"/>
  <c r="J78666" i="2"/>
  <c r="J78667" i="2"/>
  <c r="J78668" i="2"/>
  <c r="J78669" i="2"/>
  <c r="J78670" i="2"/>
  <c r="J78671" i="2"/>
  <c r="J78672" i="2"/>
  <c r="J78673" i="2"/>
  <c r="J78674" i="2"/>
  <c r="J78675" i="2"/>
  <c r="J78676" i="2"/>
  <c r="J78677" i="2"/>
  <c r="J78678" i="2"/>
  <c r="J78679" i="2"/>
  <c r="J78680" i="2"/>
  <c r="J78681" i="2"/>
  <c r="J78682" i="2"/>
  <c r="J78683" i="2"/>
  <c r="J78684" i="2"/>
  <c r="J78685" i="2"/>
  <c r="J78686" i="2"/>
  <c r="J78687" i="2"/>
  <c r="J78688" i="2"/>
  <c r="J78689" i="2"/>
  <c r="J78690" i="2"/>
  <c r="J78691" i="2"/>
  <c r="J78692" i="2"/>
  <c r="J78693" i="2"/>
  <c r="J78694" i="2"/>
  <c r="J78695" i="2"/>
  <c r="J78696" i="2"/>
  <c r="J78697" i="2"/>
  <c r="J78698" i="2"/>
  <c r="J78699" i="2"/>
  <c r="J78700" i="2"/>
  <c r="J78701" i="2"/>
  <c r="J78702" i="2"/>
  <c r="J78703" i="2"/>
  <c r="J78704" i="2"/>
  <c r="J78705" i="2"/>
  <c r="J78706" i="2"/>
  <c r="J78707" i="2"/>
  <c r="J78708" i="2"/>
  <c r="J78709" i="2"/>
  <c r="J78710" i="2"/>
  <c r="J78711" i="2"/>
  <c r="J78712" i="2"/>
  <c r="J78713" i="2"/>
  <c r="J78714" i="2"/>
  <c r="J78715" i="2"/>
  <c r="J78716" i="2"/>
  <c r="J78717" i="2"/>
  <c r="J78718" i="2"/>
  <c r="J78719" i="2"/>
  <c r="J78720" i="2"/>
  <c r="J78721" i="2"/>
  <c r="J78722" i="2"/>
  <c r="J78723" i="2"/>
  <c r="J78724" i="2"/>
  <c r="J78725" i="2"/>
  <c r="J78726" i="2"/>
  <c r="J78727" i="2"/>
  <c r="J78728" i="2"/>
  <c r="J78729" i="2"/>
  <c r="J78730" i="2"/>
  <c r="J78731" i="2"/>
  <c r="J78732" i="2"/>
  <c r="J78733" i="2"/>
  <c r="J78734" i="2"/>
  <c r="J78735" i="2"/>
  <c r="J78736" i="2"/>
  <c r="J78737" i="2"/>
  <c r="J78738" i="2"/>
  <c r="J78739" i="2"/>
  <c r="J78740" i="2"/>
  <c r="J78741" i="2"/>
  <c r="J78742" i="2"/>
  <c r="J78743" i="2"/>
  <c r="J78744" i="2"/>
  <c r="J78745" i="2"/>
  <c r="J78746" i="2"/>
  <c r="J78747" i="2"/>
  <c r="J78748" i="2"/>
  <c r="J78749" i="2"/>
  <c r="J78750" i="2"/>
  <c r="J78751" i="2"/>
  <c r="J78752" i="2"/>
  <c r="J78753" i="2"/>
  <c r="J78754" i="2"/>
  <c r="J78755" i="2"/>
  <c r="J78756" i="2"/>
  <c r="J78757" i="2"/>
  <c r="J78758" i="2"/>
  <c r="J78759" i="2"/>
  <c r="J78760" i="2"/>
  <c r="J78761" i="2"/>
  <c r="J78762" i="2"/>
  <c r="J78763" i="2"/>
  <c r="J78764" i="2"/>
  <c r="J78765" i="2"/>
  <c r="J78766" i="2"/>
  <c r="J78767" i="2"/>
  <c r="J78768" i="2"/>
  <c r="J78769" i="2"/>
  <c r="J78770" i="2"/>
  <c r="J78771" i="2"/>
  <c r="J78772" i="2"/>
  <c r="J78773" i="2"/>
  <c r="J78774" i="2"/>
  <c r="J78775" i="2"/>
  <c r="J78776" i="2"/>
  <c r="J78777" i="2"/>
  <c r="J78778" i="2"/>
  <c r="J78779" i="2"/>
  <c r="J78780" i="2"/>
  <c r="J78781" i="2"/>
  <c r="J78782" i="2"/>
  <c r="J78783" i="2"/>
  <c r="J78784" i="2"/>
  <c r="J78785" i="2"/>
  <c r="J78786" i="2"/>
  <c r="J78787" i="2"/>
  <c r="J78788" i="2"/>
  <c r="J78789" i="2"/>
  <c r="J78790" i="2"/>
  <c r="J78791" i="2"/>
  <c r="J78792" i="2"/>
  <c r="J78793" i="2"/>
  <c r="J78794" i="2"/>
  <c r="J78795" i="2"/>
  <c r="J78796" i="2"/>
  <c r="J78797" i="2"/>
  <c r="J78798" i="2"/>
  <c r="J78799" i="2"/>
  <c r="J78800" i="2"/>
  <c r="J78801" i="2"/>
  <c r="J78802" i="2"/>
  <c r="J78803" i="2"/>
  <c r="J78804" i="2"/>
  <c r="J78805" i="2"/>
  <c r="J78806" i="2"/>
  <c r="J78807" i="2"/>
  <c r="J78808" i="2"/>
  <c r="J78809" i="2"/>
  <c r="J78810" i="2"/>
  <c r="J78811" i="2"/>
  <c r="J78812" i="2"/>
  <c r="J78813" i="2"/>
  <c r="J78814" i="2"/>
  <c r="J78815" i="2"/>
  <c r="J78816" i="2"/>
  <c r="J78817" i="2"/>
  <c r="J78818" i="2"/>
  <c r="J78819" i="2"/>
  <c r="J78820" i="2"/>
  <c r="J78821" i="2"/>
  <c r="J78822" i="2"/>
  <c r="J78823" i="2"/>
  <c r="J78824" i="2"/>
  <c r="J78825" i="2"/>
  <c r="J78826" i="2"/>
  <c r="J78827" i="2"/>
  <c r="J78828" i="2"/>
  <c r="J78829" i="2"/>
  <c r="J78830" i="2"/>
  <c r="J78831" i="2"/>
  <c r="J78832" i="2"/>
  <c r="J78833" i="2"/>
  <c r="J78834" i="2"/>
  <c r="J78835" i="2"/>
  <c r="J78836" i="2"/>
  <c r="J78837" i="2"/>
  <c r="J78838" i="2"/>
  <c r="J78839" i="2"/>
  <c r="J78840" i="2"/>
  <c r="J78841" i="2"/>
  <c r="J78842" i="2"/>
  <c r="J78843" i="2"/>
  <c r="J78844" i="2"/>
  <c r="J78845" i="2"/>
  <c r="J78846" i="2"/>
  <c r="J78847" i="2"/>
  <c r="J78848" i="2"/>
  <c r="J78849" i="2"/>
  <c r="J78850" i="2"/>
  <c r="J78851" i="2"/>
  <c r="J78852" i="2"/>
  <c r="J78853" i="2"/>
  <c r="J78854" i="2"/>
  <c r="J78855" i="2"/>
  <c r="J78856" i="2"/>
  <c r="J78857" i="2"/>
  <c r="J78858" i="2"/>
  <c r="J78859" i="2"/>
  <c r="J78860" i="2"/>
  <c r="J78861" i="2"/>
  <c r="J78862" i="2"/>
  <c r="J78863" i="2"/>
  <c r="J78864" i="2"/>
  <c r="J78865" i="2"/>
  <c r="J78866" i="2"/>
  <c r="J78867" i="2"/>
  <c r="J78868" i="2"/>
  <c r="J78869" i="2"/>
  <c r="J78870" i="2"/>
  <c r="J78871" i="2"/>
  <c r="J78872" i="2"/>
  <c r="J78873" i="2"/>
  <c r="J78874" i="2"/>
  <c r="J78875" i="2"/>
  <c r="J78876" i="2"/>
  <c r="J78877" i="2"/>
  <c r="J78878" i="2"/>
  <c r="J78879" i="2"/>
  <c r="J78880" i="2"/>
  <c r="J78881" i="2"/>
  <c r="J78882" i="2"/>
  <c r="J78883" i="2"/>
  <c r="J78884" i="2"/>
  <c r="J78885" i="2"/>
  <c r="J78886" i="2"/>
  <c r="J78887" i="2"/>
  <c r="J78888" i="2"/>
  <c r="J78889" i="2"/>
  <c r="J78890" i="2"/>
  <c r="J78891" i="2"/>
  <c r="J78892" i="2"/>
  <c r="J78893" i="2"/>
  <c r="J78894" i="2"/>
  <c r="J78895" i="2"/>
  <c r="J78896" i="2"/>
  <c r="J78897" i="2"/>
  <c r="J78898" i="2"/>
  <c r="J78899" i="2"/>
  <c r="J78900" i="2"/>
  <c r="J78901" i="2"/>
  <c r="J78902" i="2"/>
  <c r="J78903" i="2"/>
  <c r="J78904" i="2"/>
  <c r="J78905" i="2"/>
  <c r="J78906" i="2"/>
  <c r="J78907" i="2"/>
  <c r="J78908" i="2"/>
  <c r="J78909" i="2"/>
  <c r="J78910" i="2"/>
  <c r="J78911" i="2"/>
  <c r="J78912" i="2"/>
  <c r="J78913" i="2"/>
  <c r="J78914" i="2"/>
  <c r="J78915" i="2"/>
  <c r="J78916" i="2"/>
  <c r="J78917" i="2"/>
  <c r="J78918" i="2"/>
  <c r="J78919" i="2"/>
  <c r="J78920" i="2"/>
  <c r="J78921" i="2"/>
  <c r="J78922" i="2"/>
  <c r="J78923" i="2"/>
  <c r="J78924" i="2"/>
  <c r="J78925" i="2"/>
  <c r="J78926" i="2"/>
  <c r="J78927" i="2"/>
  <c r="J78928" i="2"/>
  <c r="J78929" i="2"/>
  <c r="J78930" i="2"/>
  <c r="J78931" i="2"/>
  <c r="J78932" i="2"/>
  <c r="J78933" i="2"/>
  <c r="J78934" i="2"/>
  <c r="J78935" i="2"/>
  <c r="J78936" i="2"/>
  <c r="J78937" i="2"/>
  <c r="J78938" i="2"/>
  <c r="J78939" i="2"/>
  <c r="J78940" i="2"/>
  <c r="J78941" i="2"/>
  <c r="J78942" i="2"/>
  <c r="J78943" i="2"/>
  <c r="J78944" i="2"/>
  <c r="J78945" i="2"/>
  <c r="J78946" i="2"/>
  <c r="J78947" i="2"/>
  <c r="J78948" i="2"/>
  <c r="J78949" i="2"/>
  <c r="J78950" i="2"/>
  <c r="J78951" i="2"/>
  <c r="J78952" i="2"/>
  <c r="J78953" i="2"/>
  <c r="J78954" i="2"/>
  <c r="J78955" i="2"/>
  <c r="J78956" i="2"/>
  <c r="J78957" i="2"/>
  <c r="J78958" i="2"/>
  <c r="J78959" i="2"/>
  <c r="J78960" i="2"/>
  <c r="J78961" i="2"/>
  <c r="J78962" i="2"/>
  <c r="J78963" i="2"/>
  <c r="J78964" i="2"/>
  <c r="J78965" i="2"/>
  <c r="J78966" i="2"/>
  <c r="J78967" i="2"/>
  <c r="J78968" i="2"/>
  <c r="J78969" i="2"/>
  <c r="J78970" i="2"/>
  <c r="J78971" i="2"/>
  <c r="J78972" i="2"/>
  <c r="J78973" i="2"/>
  <c r="J78974" i="2"/>
  <c r="J78975" i="2"/>
  <c r="J78976" i="2"/>
  <c r="J78977" i="2"/>
  <c r="J78978" i="2"/>
  <c r="J78979" i="2"/>
  <c r="J78980" i="2"/>
  <c r="J78981" i="2"/>
  <c r="J78982" i="2"/>
  <c r="J78983" i="2"/>
  <c r="J78984" i="2"/>
  <c r="J78985" i="2"/>
  <c r="J78986" i="2"/>
  <c r="J78987" i="2"/>
  <c r="J78988" i="2"/>
  <c r="J78989" i="2"/>
  <c r="J78990" i="2"/>
  <c r="J78991" i="2"/>
  <c r="J78992" i="2"/>
  <c r="J78993" i="2"/>
  <c r="J78994" i="2"/>
  <c r="J78995" i="2"/>
  <c r="J78996" i="2"/>
  <c r="J78997" i="2"/>
  <c r="J78998" i="2"/>
  <c r="J78999" i="2"/>
  <c r="J79000" i="2"/>
  <c r="J79001" i="2"/>
  <c r="J79002" i="2"/>
  <c r="J79003" i="2"/>
  <c r="J79004" i="2"/>
  <c r="J79005" i="2"/>
  <c r="J79006" i="2"/>
  <c r="J79007" i="2"/>
  <c r="J79008" i="2"/>
  <c r="J79009" i="2"/>
  <c r="J79010" i="2"/>
  <c r="J79011" i="2"/>
  <c r="J79012" i="2"/>
  <c r="J79013" i="2"/>
  <c r="J79014" i="2"/>
  <c r="J79015" i="2"/>
  <c r="J79016" i="2"/>
  <c r="J79017" i="2"/>
  <c r="J79018" i="2"/>
  <c r="J79019" i="2"/>
  <c r="J79020" i="2"/>
  <c r="J79021" i="2"/>
  <c r="J79022" i="2"/>
  <c r="J79023" i="2"/>
  <c r="J79024" i="2"/>
  <c r="J79025" i="2"/>
  <c r="J79026" i="2"/>
  <c r="J79027" i="2"/>
  <c r="J79028" i="2"/>
  <c r="J79029" i="2"/>
  <c r="J79030" i="2"/>
  <c r="J79031" i="2"/>
  <c r="J79032" i="2"/>
  <c r="J79033" i="2"/>
  <c r="J79034" i="2"/>
  <c r="J79035" i="2"/>
  <c r="J79036" i="2"/>
  <c r="J79037" i="2"/>
  <c r="J79038" i="2"/>
  <c r="J79039" i="2"/>
  <c r="J79040" i="2"/>
  <c r="J79041" i="2"/>
  <c r="J79042" i="2"/>
  <c r="J79043" i="2"/>
  <c r="J79044" i="2"/>
  <c r="J79045" i="2"/>
  <c r="J79046" i="2"/>
  <c r="J79047" i="2"/>
  <c r="J79048" i="2"/>
  <c r="J79049" i="2"/>
  <c r="J79050" i="2"/>
  <c r="J79051" i="2"/>
  <c r="J79052" i="2"/>
  <c r="J79053" i="2"/>
  <c r="J79054" i="2"/>
  <c r="J79055" i="2"/>
  <c r="J79056" i="2"/>
  <c r="J79057" i="2"/>
  <c r="J79058" i="2"/>
  <c r="J79059" i="2"/>
  <c r="J79060" i="2"/>
  <c r="J79061" i="2"/>
  <c r="J79062" i="2"/>
  <c r="J79063" i="2"/>
  <c r="J79064" i="2"/>
  <c r="J79065" i="2"/>
  <c r="J79066" i="2"/>
  <c r="J79067" i="2"/>
  <c r="J79068" i="2"/>
  <c r="J79069" i="2"/>
  <c r="J79070" i="2"/>
  <c r="J79071" i="2"/>
  <c r="J79072" i="2"/>
  <c r="J79073" i="2"/>
  <c r="J79074" i="2"/>
  <c r="J79075" i="2"/>
  <c r="J79076" i="2"/>
  <c r="J79077" i="2"/>
  <c r="J79078" i="2"/>
  <c r="J79079" i="2"/>
  <c r="J79080" i="2"/>
  <c r="J79081" i="2"/>
  <c r="J79082" i="2"/>
  <c r="J79083" i="2"/>
  <c r="J79084" i="2"/>
  <c r="J79085" i="2"/>
  <c r="J79086" i="2"/>
  <c r="J79087" i="2"/>
  <c r="J79088" i="2"/>
  <c r="J79089" i="2"/>
  <c r="J79090" i="2"/>
  <c r="J79091" i="2"/>
  <c r="J79092" i="2"/>
  <c r="J79093" i="2"/>
  <c r="J79094" i="2"/>
  <c r="J79095" i="2"/>
  <c r="J79096" i="2"/>
  <c r="J79097" i="2"/>
  <c r="J79098" i="2"/>
  <c r="J79099" i="2"/>
  <c r="J79100" i="2"/>
  <c r="J79101" i="2"/>
  <c r="J79102" i="2"/>
  <c r="J79103" i="2"/>
  <c r="J79104" i="2"/>
  <c r="J79105" i="2"/>
  <c r="J79106" i="2"/>
  <c r="J79107" i="2"/>
  <c r="J79108" i="2"/>
  <c r="J79109" i="2"/>
  <c r="J79110" i="2"/>
  <c r="J79111" i="2"/>
  <c r="J79112" i="2"/>
  <c r="J79113" i="2"/>
  <c r="J79114" i="2"/>
  <c r="J79115" i="2"/>
  <c r="J79116" i="2"/>
  <c r="J79117" i="2"/>
  <c r="J79118" i="2"/>
  <c r="J79119" i="2"/>
  <c r="J79120" i="2"/>
  <c r="J79121" i="2"/>
  <c r="J79122" i="2"/>
  <c r="J79123" i="2"/>
  <c r="J79124" i="2"/>
  <c r="J79125" i="2"/>
  <c r="J79126" i="2"/>
  <c r="J79127" i="2"/>
  <c r="J79128" i="2"/>
  <c r="J79129" i="2"/>
  <c r="J79130" i="2"/>
  <c r="J79131" i="2"/>
  <c r="J79132" i="2"/>
  <c r="J79133" i="2"/>
  <c r="J79134" i="2"/>
  <c r="J79135" i="2"/>
  <c r="J79136" i="2"/>
  <c r="J79137" i="2"/>
  <c r="J79138" i="2"/>
  <c r="J79139" i="2"/>
  <c r="J79140" i="2"/>
  <c r="J79141" i="2"/>
  <c r="J79142" i="2"/>
  <c r="J79143" i="2"/>
  <c r="J79144" i="2"/>
  <c r="J79145" i="2"/>
  <c r="J79146" i="2"/>
  <c r="J79147" i="2"/>
  <c r="J79148" i="2"/>
  <c r="J79149" i="2"/>
  <c r="J79150" i="2"/>
  <c r="J79151" i="2"/>
  <c r="J79152" i="2"/>
  <c r="J79153" i="2"/>
  <c r="J79154" i="2"/>
  <c r="J79155" i="2"/>
  <c r="J79156" i="2"/>
  <c r="J79157" i="2"/>
  <c r="J79158" i="2"/>
  <c r="J79159" i="2"/>
  <c r="J79160" i="2"/>
  <c r="J79161" i="2"/>
  <c r="J79162" i="2"/>
  <c r="J79163" i="2"/>
  <c r="J79164" i="2"/>
  <c r="J79165" i="2"/>
  <c r="J79166" i="2"/>
  <c r="J79167" i="2"/>
  <c r="J79168" i="2"/>
  <c r="J79169" i="2"/>
  <c r="J79170" i="2"/>
  <c r="J79171" i="2"/>
  <c r="J79172" i="2"/>
  <c r="J79173" i="2"/>
  <c r="J79174" i="2"/>
  <c r="J79175" i="2"/>
  <c r="J79176" i="2"/>
  <c r="J79177" i="2"/>
  <c r="J79178" i="2"/>
  <c r="J79179" i="2"/>
  <c r="J79180" i="2"/>
  <c r="J79181" i="2"/>
  <c r="J79182" i="2"/>
  <c r="J79183" i="2"/>
  <c r="J79184" i="2"/>
  <c r="J79185" i="2"/>
  <c r="J79186" i="2"/>
  <c r="J79187" i="2"/>
  <c r="J79188" i="2"/>
  <c r="J79189" i="2"/>
  <c r="J79190" i="2"/>
  <c r="J79191" i="2"/>
  <c r="J79192" i="2"/>
  <c r="J79193" i="2"/>
  <c r="J79194" i="2"/>
  <c r="J79195" i="2"/>
  <c r="J79196" i="2"/>
  <c r="J79197" i="2"/>
  <c r="J79198" i="2"/>
  <c r="J79199" i="2"/>
  <c r="J79200" i="2"/>
  <c r="J79201" i="2"/>
  <c r="J79202" i="2"/>
  <c r="J79203" i="2"/>
  <c r="J79204" i="2"/>
  <c r="J79205" i="2"/>
  <c r="J79206" i="2"/>
  <c r="J79207" i="2"/>
  <c r="J79208" i="2"/>
  <c r="J79209" i="2"/>
  <c r="J79210" i="2"/>
  <c r="J79211" i="2"/>
  <c r="J79212" i="2"/>
  <c r="J79213" i="2"/>
  <c r="J79214" i="2"/>
  <c r="J79215" i="2"/>
  <c r="J79216" i="2"/>
  <c r="J79217" i="2"/>
  <c r="J79218" i="2"/>
  <c r="J79219" i="2"/>
  <c r="J79220" i="2"/>
  <c r="J79221" i="2"/>
  <c r="J79222" i="2"/>
  <c r="J79223" i="2"/>
  <c r="J79224" i="2"/>
  <c r="J79225" i="2"/>
  <c r="J79226" i="2"/>
  <c r="J79227" i="2"/>
  <c r="J79228" i="2"/>
  <c r="J79229" i="2"/>
  <c r="J79230" i="2"/>
  <c r="J79231" i="2"/>
  <c r="J79232" i="2"/>
  <c r="J79233" i="2"/>
  <c r="J79234" i="2"/>
  <c r="J79235" i="2"/>
  <c r="J79236" i="2"/>
  <c r="J79237" i="2"/>
  <c r="J79238" i="2"/>
  <c r="J79239" i="2"/>
  <c r="J79240" i="2"/>
  <c r="J79241" i="2"/>
  <c r="J79242" i="2"/>
  <c r="J79243" i="2"/>
  <c r="J79244" i="2"/>
  <c r="J79245" i="2"/>
  <c r="J79246" i="2"/>
  <c r="J79247" i="2"/>
  <c r="J79248" i="2"/>
  <c r="J79249" i="2"/>
  <c r="J79250" i="2"/>
  <c r="J79251" i="2"/>
  <c r="J79252" i="2"/>
  <c r="J79253" i="2"/>
  <c r="J79254" i="2"/>
  <c r="J79255" i="2"/>
  <c r="J79256" i="2"/>
  <c r="J79257" i="2"/>
  <c r="J79258" i="2"/>
  <c r="J79259" i="2"/>
  <c r="J79260" i="2"/>
  <c r="J79261" i="2"/>
  <c r="J79262" i="2"/>
  <c r="J79263" i="2"/>
  <c r="J79264" i="2"/>
  <c r="J79265" i="2"/>
  <c r="J79266" i="2"/>
  <c r="J79267" i="2"/>
  <c r="J79268" i="2"/>
  <c r="J79269" i="2"/>
  <c r="J79270" i="2"/>
  <c r="J79271" i="2"/>
  <c r="J79272" i="2"/>
  <c r="J79273" i="2"/>
  <c r="J79274" i="2"/>
  <c r="J79275" i="2"/>
  <c r="J79276" i="2"/>
  <c r="J79277" i="2"/>
  <c r="J79278" i="2"/>
  <c r="J79279" i="2"/>
  <c r="J79280" i="2"/>
  <c r="J79281" i="2"/>
  <c r="J79282" i="2"/>
  <c r="J79283" i="2"/>
  <c r="J79284" i="2"/>
  <c r="J79285" i="2"/>
  <c r="J79286" i="2"/>
  <c r="J79287" i="2"/>
  <c r="J79288" i="2"/>
  <c r="J79289" i="2"/>
  <c r="J79290" i="2"/>
  <c r="J79291" i="2"/>
  <c r="J79292" i="2"/>
  <c r="J79293" i="2"/>
  <c r="J79294" i="2"/>
  <c r="J79295" i="2"/>
  <c r="J79296" i="2"/>
  <c r="J79297" i="2"/>
  <c r="J79298" i="2"/>
  <c r="J79299" i="2"/>
  <c r="J79300" i="2"/>
  <c r="J79301" i="2"/>
  <c r="J79302" i="2"/>
  <c r="J79303" i="2"/>
  <c r="J79304" i="2"/>
  <c r="J79305" i="2"/>
  <c r="J79306" i="2"/>
  <c r="J79307" i="2"/>
  <c r="J79308" i="2"/>
  <c r="J79309" i="2"/>
  <c r="J79310" i="2"/>
  <c r="J79311" i="2"/>
  <c r="J79312" i="2"/>
  <c r="J79313" i="2"/>
  <c r="J79314" i="2"/>
  <c r="J79315" i="2"/>
  <c r="J79316" i="2"/>
  <c r="J79317" i="2"/>
  <c r="J79318" i="2"/>
  <c r="J79319" i="2"/>
  <c r="J79320" i="2"/>
  <c r="J79321" i="2"/>
  <c r="J79322" i="2"/>
  <c r="J79323" i="2"/>
  <c r="J79324" i="2"/>
  <c r="J79325" i="2"/>
  <c r="J79326" i="2"/>
  <c r="J79327" i="2"/>
  <c r="J79328" i="2"/>
  <c r="J79329" i="2"/>
  <c r="J79330" i="2"/>
  <c r="J79331" i="2"/>
  <c r="J79332" i="2"/>
  <c r="J79333" i="2"/>
  <c r="J79334" i="2"/>
  <c r="J79335" i="2"/>
  <c r="J79336" i="2"/>
  <c r="J79337" i="2"/>
  <c r="J79338" i="2"/>
  <c r="J79339" i="2"/>
  <c r="J79340" i="2"/>
  <c r="J79341" i="2"/>
  <c r="J79342" i="2"/>
  <c r="J79343" i="2"/>
  <c r="J79344" i="2"/>
  <c r="J79345" i="2"/>
  <c r="J79346" i="2"/>
  <c r="J79347" i="2"/>
  <c r="J79348" i="2"/>
  <c r="J79349" i="2"/>
  <c r="J79350" i="2"/>
  <c r="J79351" i="2"/>
  <c r="J79352" i="2"/>
  <c r="J79353" i="2"/>
  <c r="J79354" i="2"/>
  <c r="J79355" i="2"/>
  <c r="J79356" i="2"/>
  <c r="J79357" i="2"/>
  <c r="J79358" i="2"/>
  <c r="J79359" i="2"/>
  <c r="J79360" i="2"/>
  <c r="J79361" i="2"/>
  <c r="J79362" i="2"/>
  <c r="J79363" i="2"/>
  <c r="J79364" i="2"/>
  <c r="J79365" i="2"/>
  <c r="J79366" i="2"/>
  <c r="J79367" i="2"/>
  <c r="J79368" i="2"/>
  <c r="J79369" i="2"/>
  <c r="J79370" i="2"/>
  <c r="J79371" i="2"/>
  <c r="J79372" i="2"/>
  <c r="J79373" i="2"/>
  <c r="J79374" i="2"/>
  <c r="J79375" i="2"/>
  <c r="J79376" i="2"/>
  <c r="J79377" i="2"/>
  <c r="J79378" i="2"/>
  <c r="J79379" i="2"/>
  <c r="J79380" i="2"/>
  <c r="J79381" i="2"/>
  <c r="J79382" i="2"/>
  <c r="J79383" i="2"/>
  <c r="J79384" i="2"/>
  <c r="J79385" i="2"/>
  <c r="J79386" i="2"/>
  <c r="J79387" i="2"/>
  <c r="J79388" i="2"/>
  <c r="J79389" i="2"/>
  <c r="J79390" i="2"/>
  <c r="J79391" i="2"/>
  <c r="J79392" i="2"/>
  <c r="J79393" i="2"/>
  <c r="J79394" i="2"/>
  <c r="J79395" i="2"/>
  <c r="J79396" i="2"/>
  <c r="J79397" i="2"/>
  <c r="J79398" i="2"/>
  <c r="J79399" i="2"/>
  <c r="J79400" i="2"/>
  <c r="J79401" i="2"/>
  <c r="J79402" i="2"/>
  <c r="J79403" i="2"/>
  <c r="J79404" i="2"/>
  <c r="J79405" i="2"/>
  <c r="J79406" i="2"/>
  <c r="J79407" i="2"/>
  <c r="J79408" i="2"/>
  <c r="J79409" i="2"/>
  <c r="J79410" i="2"/>
  <c r="J79411" i="2"/>
  <c r="J79412" i="2"/>
  <c r="J79413" i="2"/>
  <c r="J79414" i="2"/>
  <c r="J79415" i="2"/>
  <c r="J79416" i="2"/>
  <c r="J79417" i="2"/>
  <c r="J79418" i="2"/>
  <c r="J79419" i="2"/>
  <c r="J79420" i="2"/>
  <c r="J79421" i="2"/>
  <c r="J79422" i="2"/>
  <c r="J79423" i="2"/>
  <c r="J79424" i="2"/>
  <c r="J79425" i="2"/>
  <c r="J79426" i="2"/>
  <c r="J79427" i="2"/>
  <c r="J79428" i="2"/>
  <c r="J79429" i="2"/>
  <c r="J79430" i="2"/>
  <c r="J79431" i="2"/>
  <c r="J79432" i="2"/>
  <c r="J79433" i="2"/>
  <c r="J79434" i="2"/>
  <c r="J79435" i="2"/>
  <c r="J79436" i="2"/>
  <c r="J79437" i="2"/>
  <c r="J79438" i="2"/>
  <c r="J79439" i="2"/>
  <c r="J79440" i="2"/>
  <c r="J79441" i="2"/>
  <c r="J79442" i="2"/>
  <c r="J79443" i="2"/>
  <c r="J79444" i="2"/>
  <c r="J79445" i="2"/>
  <c r="J79446" i="2"/>
  <c r="J79447" i="2"/>
  <c r="J79448" i="2"/>
  <c r="J79449" i="2"/>
  <c r="J79450" i="2"/>
  <c r="J79451" i="2"/>
  <c r="J79452" i="2"/>
  <c r="J79453" i="2"/>
  <c r="J79454" i="2"/>
  <c r="J79455" i="2"/>
  <c r="J79456" i="2"/>
  <c r="J79457" i="2"/>
  <c r="J79458" i="2"/>
  <c r="J79459" i="2"/>
  <c r="J79460" i="2"/>
  <c r="J79461" i="2"/>
  <c r="J79462" i="2"/>
  <c r="J79463" i="2"/>
  <c r="J79464" i="2"/>
  <c r="J79465" i="2"/>
  <c r="J79466" i="2"/>
  <c r="J79467" i="2"/>
  <c r="J79468" i="2"/>
  <c r="J79469" i="2"/>
  <c r="J79470" i="2"/>
  <c r="J79471" i="2"/>
  <c r="J79472" i="2"/>
  <c r="J79473" i="2"/>
  <c r="J79474" i="2"/>
  <c r="J79475" i="2"/>
  <c r="J79476" i="2"/>
  <c r="J79477" i="2"/>
  <c r="J79478" i="2"/>
  <c r="J79479" i="2"/>
  <c r="J79480" i="2"/>
  <c r="J79481" i="2"/>
  <c r="J79482" i="2"/>
  <c r="J79483" i="2"/>
  <c r="J79484" i="2"/>
  <c r="J79485" i="2"/>
  <c r="J79486" i="2"/>
  <c r="J79487" i="2"/>
  <c r="J79488" i="2"/>
  <c r="J79489" i="2"/>
  <c r="J79490" i="2"/>
  <c r="J79491" i="2"/>
  <c r="J79492" i="2"/>
  <c r="J79493" i="2"/>
  <c r="J79494" i="2"/>
  <c r="J79495" i="2"/>
  <c r="J79496" i="2"/>
  <c r="J79497" i="2"/>
  <c r="J79498" i="2"/>
  <c r="J79499" i="2"/>
  <c r="J79500" i="2"/>
  <c r="J79501" i="2"/>
  <c r="J79502" i="2"/>
  <c r="J79503" i="2"/>
  <c r="J79504" i="2"/>
  <c r="J79505" i="2"/>
  <c r="J79506" i="2"/>
  <c r="J79507" i="2"/>
  <c r="J79508" i="2"/>
  <c r="J79509" i="2"/>
  <c r="J79510" i="2"/>
  <c r="J79511" i="2"/>
  <c r="J79512" i="2"/>
  <c r="J79513" i="2"/>
  <c r="J79514" i="2"/>
  <c r="J79515" i="2"/>
  <c r="J79516" i="2"/>
  <c r="J79517" i="2"/>
  <c r="J79518" i="2"/>
  <c r="J79519" i="2"/>
  <c r="J79520" i="2"/>
  <c r="J79521" i="2"/>
  <c r="J79522" i="2"/>
  <c r="J79523" i="2"/>
  <c r="J79524" i="2"/>
  <c r="J79525" i="2"/>
  <c r="J79526" i="2"/>
  <c r="J79527" i="2"/>
  <c r="J79528" i="2"/>
  <c r="J79529" i="2"/>
  <c r="J79530" i="2"/>
  <c r="J79531" i="2"/>
  <c r="J79532" i="2"/>
  <c r="J79533" i="2"/>
  <c r="J79534" i="2"/>
  <c r="J79535" i="2"/>
  <c r="J79536" i="2"/>
  <c r="J79537" i="2"/>
  <c r="J79538" i="2"/>
  <c r="J79539" i="2"/>
  <c r="J79540" i="2"/>
  <c r="J79541" i="2"/>
  <c r="J79542" i="2"/>
  <c r="J79543" i="2"/>
  <c r="J79544" i="2"/>
  <c r="J79545" i="2"/>
  <c r="J79546" i="2"/>
  <c r="J79547" i="2"/>
  <c r="J79548" i="2"/>
  <c r="J79549" i="2"/>
  <c r="J79550" i="2"/>
  <c r="J79551" i="2"/>
  <c r="J79552" i="2"/>
  <c r="J79553" i="2"/>
  <c r="J79554" i="2"/>
  <c r="J79555" i="2"/>
  <c r="J79556" i="2"/>
  <c r="J79557" i="2"/>
  <c r="J79558" i="2"/>
  <c r="J79559" i="2"/>
  <c r="J79560" i="2"/>
  <c r="J79561" i="2"/>
  <c r="J79562" i="2"/>
  <c r="J79563" i="2"/>
  <c r="J79564" i="2"/>
  <c r="J79565" i="2"/>
  <c r="J79566" i="2"/>
  <c r="J79567" i="2"/>
  <c r="J79568" i="2"/>
  <c r="J79569" i="2"/>
  <c r="J79570" i="2"/>
  <c r="J79571" i="2"/>
  <c r="J79572" i="2"/>
  <c r="J79573" i="2"/>
  <c r="J79574" i="2"/>
  <c r="J79575" i="2"/>
  <c r="J79576" i="2"/>
  <c r="J79577" i="2"/>
  <c r="J79578" i="2"/>
  <c r="J79579" i="2"/>
  <c r="J79580" i="2"/>
  <c r="J79581" i="2"/>
  <c r="J79582" i="2"/>
  <c r="J79583" i="2"/>
  <c r="J79584" i="2"/>
  <c r="J79585" i="2"/>
  <c r="J79586" i="2"/>
  <c r="J79587" i="2"/>
  <c r="J79588" i="2"/>
  <c r="J79589" i="2"/>
  <c r="J79590" i="2"/>
  <c r="J79591" i="2"/>
  <c r="J79592" i="2"/>
  <c r="J79593" i="2"/>
  <c r="J79594" i="2"/>
  <c r="J79595" i="2"/>
  <c r="J79596" i="2"/>
  <c r="J79597" i="2"/>
  <c r="J79598" i="2"/>
  <c r="J79599" i="2"/>
  <c r="J79600" i="2"/>
  <c r="J79601" i="2"/>
  <c r="J79602" i="2"/>
  <c r="J79603" i="2"/>
  <c r="J79604" i="2"/>
  <c r="J79605" i="2"/>
  <c r="J79606" i="2"/>
  <c r="J79607" i="2"/>
  <c r="J79608" i="2"/>
  <c r="J79609" i="2"/>
  <c r="J79610" i="2"/>
  <c r="J79611" i="2"/>
  <c r="J79612" i="2"/>
  <c r="J79613" i="2"/>
  <c r="J79614" i="2"/>
  <c r="J79615" i="2"/>
  <c r="J79616" i="2"/>
  <c r="J79617" i="2"/>
  <c r="J79618" i="2"/>
  <c r="J79619" i="2"/>
  <c r="J79620" i="2"/>
  <c r="J79621" i="2"/>
  <c r="J79622" i="2"/>
  <c r="J79623" i="2"/>
  <c r="J79624" i="2"/>
  <c r="J79625" i="2"/>
  <c r="J79626" i="2"/>
  <c r="J79627" i="2"/>
  <c r="J79628" i="2"/>
  <c r="J79629" i="2"/>
  <c r="J79630" i="2"/>
  <c r="J79631" i="2"/>
  <c r="J79632" i="2"/>
  <c r="J79633" i="2"/>
  <c r="J79634" i="2"/>
  <c r="J79635" i="2"/>
  <c r="J79636" i="2"/>
  <c r="J79637" i="2"/>
  <c r="J79638" i="2"/>
  <c r="J79639" i="2"/>
  <c r="J79640" i="2"/>
  <c r="J79641" i="2"/>
  <c r="J79642" i="2"/>
  <c r="J79643" i="2"/>
  <c r="J79644" i="2"/>
  <c r="J79645" i="2"/>
  <c r="J79646" i="2"/>
  <c r="J79647" i="2"/>
  <c r="J79648" i="2"/>
  <c r="J79649" i="2"/>
  <c r="J79650" i="2"/>
  <c r="J79651" i="2"/>
  <c r="J79652" i="2"/>
  <c r="J79653" i="2"/>
  <c r="J79654" i="2"/>
  <c r="J79655" i="2"/>
  <c r="J79656" i="2"/>
  <c r="J79657" i="2"/>
  <c r="J79658" i="2"/>
  <c r="J79659" i="2"/>
  <c r="J79660" i="2"/>
  <c r="J79661" i="2"/>
  <c r="J79662" i="2"/>
  <c r="J79663" i="2"/>
  <c r="J79664" i="2"/>
  <c r="J79665" i="2"/>
  <c r="J79666" i="2"/>
  <c r="J79667" i="2"/>
  <c r="J79668" i="2"/>
  <c r="J79669" i="2"/>
  <c r="J79670" i="2"/>
  <c r="J79671" i="2"/>
  <c r="J79672" i="2"/>
  <c r="J79673" i="2"/>
  <c r="J79674" i="2"/>
  <c r="J79675" i="2"/>
  <c r="J79676" i="2"/>
  <c r="J79677" i="2"/>
  <c r="J79678" i="2"/>
  <c r="J79679" i="2"/>
  <c r="J79680" i="2"/>
  <c r="J79681" i="2"/>
  <c r="J79682" i="2"/>
  <c r="J79683" i="2"/>
  <c r="J79684" i="2"/>
  <c r="J79685" i="2"/>
  <c r="J79686" i="2"/>
  <c r="J79687" i="2"/>
  <c r="J79688" i="2"/>
  <c r="J79689" i="2"/>
  <c r="J79690" i="2"/>
  <c r="J79691" i="2"/>
  <c r="J79692" i="2"/>
  <c r="J79693" i="2"/>
  <c r="J79694" i="2"/>
  <c r="J79695" i="2"/>
  <c r="J79696" i="2"/>
  <c r="J79697" i="2"/>
  <c r="J79698" i="2"/>
  <c r="J79699" i="2"/>
  <c r="J79700" i="2"/>
  <c r="J79701" i="2"/>
  <c r="J79702" i="2"/>
  <c r="J79703" i="2"/>
  <c r="J79704" i="2"/>
  <c r="J79705" i="2"/>
  <c r="J79706" i="2"/>
  <c r="J79707" i="2"/>
  <c r="J79708" i="2"/>
  <c r="J79709" i="2"/>
  <c r="J79710" i="2"/>
  <c r="J79711" i="2"/>
  <c r="J79712" i="2"/>
  <c r="J79713" i="2"/>
  <c r="J79714" i="2"/>
  <c r="J79715" i="2"/>
  <c r="J79716" i="2"/>
  <c r="J79717" i="2"/>
  <c r="J79718" i="2"/>
  <c r="J79719" i="2"/>
  <c r="J79720" i="2"/>
  <c r="J79721" i="2"/>
  <c r="J79722" i="2"/>
  <c r="J79723" i="2"/>
  <c r="J79724" i="2"/>
  <c r="J79725" i="2"/>
  <c r="J79726" i="2"/>
  <c r="J79727" i="2"/>
  <c r="J79728" i="2"/>
  <c r="J79729" i="2"/>
  <c r="J79730" i="2"/>
  <c r="J79731" i="2"/>
  <c r="J79732" i="2"/>
  <c r="J79733" i="2"/>
  <c r="J79734" i="2"/>
  <c r="J79735" i="2"/>
  <c r="J79736" i="2"/>
  <c r="J79737" i="2"/>
  <c r="J79738" i="2"/>
  <c r="J79739" i="2"/>
  <c r="J79740" i="2"/>
  <c r="J79741" i="2"/>
  <c r="J79742" i="2"/>
  <c r="J79743" i="2"/>
  <c r="J79744" i="2"/>
  <c r="J79745" i="2"/>
  <c r="J79746" i="2"/>
  <c r="J79747" i="2"/>
  <c r="J79748" i="2"/>
  <c r="J79749" i="2"/>
  <c r="J79750" i="2"/>
  <c r="J79751" i="2"/>
  <c r="J79752" i="2"/>
  <c r="J79753" i="2"/>
  <c r="J79754" i="2"/>
  <c r="J79755" i="2"/>
  <c r="J79756" i="2"/>
  <c r="J79757" i="2"/>
  <c r="J79758" i="2"/>
  <c r="J79759" i="2"/>
  <c r="J79760" i="2"/>
  <c r="J79761" i="2"/>
  <c r="J79762" i="2"/>
  <c r="J79763" i="2"/>
  <c r="J79764" i="2"/>
  <c r="J79765" i="2"/>
  <c r="J79766" i="2"/>
  <c r="J79767" i="2"/>
  <c r="J79768" i="2"/>
  <c r="J79769" i="2"/>
  <c r="J79770" i="2"/>
  <c r="J79771" i="2"/>
  <c r="J79772" i="2"/>
  <c r="J79773" i="2"/>
  <c r="J79774" i="2"/>
  <c r="J79775" i="2"/>
  <c r="J79776" i="2"/>
  <c r="J79777" i="2"/>
  <c r="J79778" i="2"/>
  <c r="J79779" i="2"/>
  <c r="J79780" i="2"/>
  <c r="J79781" i="2"/>
  <c r="J79782" i="2"/>
  <c r="J79783" i="2"/>
  <c r="J79784" i="2"/>
  <c r="J79785" i="2"/>
  <c r="J79786" i="2"/>
  <c r="J79787" i="2"/>
  <c r="J79788" i="2"/>
  <c r="J79789" i="2"/>
  <c r="J79790" i="2"/>
  <c r="J79791" i="2"/>
  <c r="J79792" i="2"/>
  <c r="J79793" i="2"/>
  <c r="J79794" i="2"/>
  <c r="J79795" i="2"/>
  <c r="J79796" i="2"/>
  <c r="J79797" i="2"/>
  <c r="J79798" i="2"/>
  <c r="J79799" i="2"/>
  <c r="J79800" i="2"/>
  <c r="J79801" i="2"/>
  <c r="J79802" i="2"/>
  <c r="J79803" i="2"/>
  <c r="J79804" i="2"/>
  <c r="J79805" i="2"/>
  <c r="J79806" i="2"/>
  <c r="J79807" i="2"/>
  <c r="J79808" i="2"/>
  <c r="J79809" i="2"/>
  <c r="J79810" i="2"/>
  <c r="J79811" i="2"/>
  <c r="J79812" i="2"/>
  <c r="J79813" i="2"/>
  <c r="J79814" i="2"/>
  <c r="J79815" i="2"/>
  <c r="J79816" i="2"/>
  <c r="J79817" i="2"/>
  <c r="J79818" i="2"/>
  <c r="J79819" i="2"/>
  <c r="J79820" i="2"/>
  <c r="J79821" i="2"/>
  <c r="J79822" i="2"/>
  <c r="J79823" i="2"/>
  <c r="J79824" i="2"/>
  <c r="J79825" i="2"/>
  <c r="J79826" i="2"/>
  <c r="J79827" i="2"/>
  <c r="J79828" i="2"/>
  <c r="J79829" i="2"/>
  <c r="J79830" i="2"/>
  <c r="J79831" i="2"/>
  <c r="J79832" i="2"/>
  <c r="J79833" i="2"/>
  <c r="J79834" i="2"/>
  <c r="J79835" i="2"/>
  <c r="J79836" i="2"/>
  <c r="J79837" i="2"/>
  <c r="J79838" i="2"/>
  <c r="J79839" i="2"/>
  <c r="J79840" i="2"/>
  <c r="J79841" i="2"/>
  <c r="J79842" i="2"/>
  <c r="J79843" i="2"/>
  <c r="J79844" i="2"/>
  <c r="J79845" i="2"/>
  <c r="J79846" i="2"/>
  <c r="J79847" i="2"/>
  <c r="J79848" i="2"/>
  <c r="J79849" i="2"/>
  <c r="J79850" i="2"/>
  <c r="J79851" i="2"/>
  <c r="J79852" i="2"/>
  <c r="J79853" i="2"/>
  <c r="J79854" i="2"/>
  <c r="J79855" i="2"/>
  <c r="J79856" i="2"/>
  <c r="J79857" i="2"/>
  <c r="J79858" i="2"/>
  <c r="J79859" i="2"/>
  <c r="J79860" i="2"/>
  <c r="J79861" i="2"/>
  <c r="J79862" i="2"/>
  <c r="J79863" i="2"/>
  <c r="J79864" i="2"/>
  <c r="J79865" i="2"/>
  <c r="J79866" i="2"/>
  <c r="J79867" i="2"/>
  <c r="J79868" i="2"/>
  <c r="J79869" i="2"/>
  <c r="J79870" i="2"/>
  <c r="J79871" i="2"/>
  <c r="J79872" i="2"/>
  <c r="J79873" i="2"/>
  <c r="J79874" i="2"/>
  <c r="J79875" i="2"/>
  <c r="J79876" i="2"/>
  <c r="J79877" i="2"/>
  <c r="J79878" i="2"/>
  <c r="J79879" i="2"/>
  <c r="J79880" i="2"/>
  <c r="J79881" i="2"/>
  <c r="J79882" i="2"/>
  <c r="J79883" i="2"/>
  <c r="J79884" i="2"/>
  <c r="J79885" i="2"/>
  <c r="J79886" i="2"/>
  <c r="J79887" i="2"/>
  <c r="J79888" i="2"/>
  <c r="J79889" i="2"/>
  <c r="J79890" i="2"/>
  <c r="J79891" i="2"/>
  <c r="J79892" i="2"/>
  <c r="J79893" i="2"/>
  <c r="J79894" i="2"/>
  <c r="J79895" i="2"/>
  <c r="J79896" i="2"/>
  <c r="J79897" i="2"/>
  <c r="J79898" i="2"/>
  <c r="J79899" i="2"/>
  <c r="J79900" i="2"/>
  <c r="J79901" i="2"/>
  <c r="J79902" i="2"/>
  <c r="J79903" i="2"/>
  <c r="J79904" i="2"/>
  <c r="J79905" i="2"/>
  <c r="J79906" i="2"/>
  <c r="J79907" i="2"/>
  <c r="J79908" i="2"/>
  <c r="J79909" i="2"/>
  <c r="J79910" i="2"/>
  <c r="J79911" i="2"/>
  <c r="J79912" i="2"/>
  <c r="J79913" i="2"/>
  <c r="J79914" i="2"/>
  <c r="J79915" i="2"/>
  <c r="J79916" i="2"/>
  <c r="J79917" i="2"/>
  <c r="J79918" i="2"/>
  <c r="J79919" i="2"/>
  <c r="J79920" i="2"/>
  <c r="J79921" i="2"/>
  <c r="J79922" i="2"/>
  <c r="J79923" i="2"/>
  <c r="J79924" i="2"/>
  <c r="J79925" i="2"/>
  <c r="J79926" i="2"/>
  <c r="J79927" i="2"/>
  <c r="J79928" i="2"/>
  <c r="J79929" i="2"/>
  <c r="J79930" i="2"/>
  <c r="J79931" i="2"/>
  <c r="J79932" i="2"/>
  <c r="J79933" i="2"/>
  <c r="J79934" i="2"/>
  <c r="J79935" i="2"/>
  <c r="J79936" i="2"/>
  <c r="J79937" i="2"/>
  <c r="J79938" i="2"/>
  <c r="J79939" i="2"/>
  <c r="J79940" i="2"/>
  <c r="J79941" i="2"/>
  <c r="J79942" i="2"/>
  <c r="J79943" i="2"/>
  <c r="J79944" i="2"/>
  <c r="J79945" i="2"/>
  <c r="J79946" i="2"/>
  <c r="J79947" i="2"/>
  <c r="J79948" i="2"/>
  <c r="J79949" i="2"/>
  <c r="J79950" i="2"/>
  <c r="J79951" i="2"/>
  <c r="J79952" i="2"/>
  <c r="J79953" i="2"/>
  <c r="J79954" i="2"/>
  <c r="J79955" i="2"/>
  <c r="J79956" i="2"/>
  <c r="J79957" i="2"/>
  <c r="J79958" i="2"/>
  <c r="J79959" i="2"/>
  <c r="J79960" i="2"/>
  <c r="J79961" i="2"/>
  <c r="J79962" i="2"/>
  <c r="J79963" i="2"/>
  <c r="J79964" i="2"/>
  <c r="J79965" i="2"/>
  <c r="J79966" i="2"/>
  <c r="J79967" i="2"/>
  <c r="J79968" i="2"/>
  <c r="J79969" i="2"/>
  <c r="J79970" i="2"/>
  <c r="J79971" i="2"/>
  <c r="J79972" i="2"/>
  <c r="J79973" i="2"/>
  <c r="J79974" i="2"/>
  <c r="J79975" i="2"/>
  <c r="J79976" i="2"/>
  <c r="J79977" i="2"/>
  <c r="J79978" i="2"/>
  <c r="J79979" i="2"/>
  <c r="J79980" i="2"/>
  <c r="J79981" i="2"/>
  <c r="J79982" i="2"/>
  <c r="J79983" i="2"/>
  <c r="J79984" i="2"/>
  <c r="J79985" i="2"/>
  <c r="J79986" i="2"/>
  <c r="J79987" i="2"/>
  <c r="J79988" i="2"/>
  <c r="J79989" i="2"/>
  <c r="J79990" i="2"/>
  <c r="J79991" i="2"/>
  <c r="J79992" i="2"/>
  <c r="J79993" i="2"/>
  <c r="J79994" i="2"/>
  <c r="J79995" i="2"/>
  <c r="J79996" i="2"/>
  <c r="J79997" i="2"/>
  <c r="J79998" i="2"/>
  <c r="J79999" i="2"/>
  <c r="J80000" i="2"/>
  <c r="J80001" i="2"/>
  <c r="J80002" i="2"/>
  <c r="J80003" i="2"/>
  <c r="J80004" i="2"/>
  <c r="J80005" i="2"/>
  <c r="J80006" i="2"/>
  <c r="J80007" i="2"/>
  <c r="J80008" i="2"/>
  <c r="J80009" i="2"/>
  <c r="J80010" i="2"/>
  <c r="J80011" i="2"/>
  <c r="J80012" i="2"/>
  <c r="J80013" i="2"/>
  <c r="J80014" i="2"/>
  <c r="J80015" i="2"/>
  <c r="J80016" i="2"/>
  <c r="J80017" i="2"/>
  <c r="J80018" i="2"/>
  <c r="J80019" i="2"/>
  <c r="J80020" i="2"/>
  <c r="J80021" i="2"/>
  <c r="J80022" i="2"/>
  <c r="J80023" i="2"/>
  <c r="J80024" i="2"/>
  <c r="J80025" i="2"/>
  <c r="J80026" i="2"/>
  <c r="J80027" i="2"/>
  <c r="J80028" i="2"/>
  <c r="J80029" i="2"/>
  <c r="J80030" i="2"/>
  <c r="J80031" i="2"/>
  <c r="J80032" i="2"/>
  <c r="J80033" i="2"/>
  <c r="J80034" i="2"/>
  <c r="J80035" i="2"/>
  <c r="J80036" i="2"/>
  <c r="J80037" i="2"/>
  <c r="J80038" i="2"/>
  <c r="J80039" i="2"/>
  <c r="J80040" i="2"/>
  <c r="J80041" i="2"/>
  <c r="J80042" i="2"/>
  <c r="J80043" i="2"/>
  <c r="J80044" i="2"/>
  <c r="J80045" i="2"/>
  <c r="J80046" i="2"/>
  <c r="J80047" i="2"/>
  <c r="J80048" i="2"/>
  <c r="J80049" i="2"/>
  <c r="J80050" i="2"/>
  <c r="J80051" i="2"/>
  <c r="J80052" i="2"/>
  <c r="J80053" i="2"/>
  <c r="J80054" i="2"/>
  <c r="J80055" i="2"/>
  <c r="J80056" i="2"/>
  <c r="J80057" i="2"/>
  <c r="J80058" i="2"/>
  <c r="J80059" i="2"/>
  <c r="J80060" i="2"/>
  <c r="J80061" i="2"/>
  <c r="J80062" i="2"/>
  <c r="J80063" i="2"/>
  <c r="J80064" i="2"/>
  <c r="J80065" i="2"/>
  <c r="J80066" i="2"/>
  <c r="J80067" i="2"/>
  <c r="J80068" i="2"/>
  <c r="J80069" i="2"/>
  <c r="J80070" i="2"/>
  <c r="J80071" i="2"/>
  <c r="J80072" i="2"/>
  <c r="J80073" i="2"/>
  <c r="J80074" i="2"/>
  <c r="J80075" i="2"/>
  <c r="J80076" i="2"/>
  <c r="J80077" i="2"/>
  <c r="J80078" i="2"/>
  <c r="J80079" i="2"/>
  <c r="J80080" i="2"/>
  <c r="J80081" i="2"/>
  <c r="J80082" i="2"/>
  <c r="J80083" i="2"/>
  <c r="J80084" i="2"/>
  <c r="J80085" i="2"/>
  <c r="J80086" i="2"/>
  <c r="J80087" i="2"/>
  <c r="J80088" i="2"/>
  <c r="J80089" i="2"/>
  <c r="J80090" i="2"/>
  <c r="J80091" i="2"/>
  <c r="J80092" i="2"/>
  <c r="J80093" i="2"/>
  <c r="J80094" i="2"/>
  <c r="J80095" i="2"/>
  <c r="J80096" i="2"/>
  <c r="J80097" i="2"/>
  <c r="J80098" i="2"/>
  <c r="J80099" i="2"/>
  <c r="J80100" i="2"/>
  <c r="J80101" i="2"/>
  <c r="J80102" i="2"/>
  <c r="J80103" i="2"/>
  <c r="J80104" i="2"/>
  <c r="J80105" i="2"/>
  <c r="J80106" i="2"/>
  <c r="J80107" i="2"/>
  <c r="J80108" i="2"/>
  <c r="J80109" i="2"/>
  <c r="J80110" i="2"/>
  <c r="J80111" i="2"/>
  <c r="J80112" i="2"/>
  <c r="J80113" i="2"/>
  <c r="J80114" i="2"/>
  <c r="J80115" i="2"/>
  <c r="J80116" i="2"/>
  <c r="J80117" i="2"/>
  <c r="J80118" i="2"/>
  <c r="J80119" i="2"/>
  <c r="J80120" i="2"/>
  <c r="J80121" i="2"/>
  <c r="J80122" i="2"/>
  <c r="J80123" i="2"/>
  <c r="J80124" i="2"/>
  <c r="J80125" i="2"/>
  <c r="J80126" i="2"/>
  <c r="J80127" i="2"/>
  <c r="J80128" i="2"/>
  <c r="J80129" i="2"/>
  <c r="J80130" i="2"/>
  <c r="J80131" i="2"/>
  <c r="J80132" i="2"/>
  <c r="J80133" i="2"/>
  <c r="J80134" i="2"/>
  <c r="J80135" i="2"/>
  <c r="J80136" i="2"/>
  <c r="J80137" i="2"/>
  <c r="J80138" i="2"/>
  <c r="J80139" i="2"/>
  <c r="J80140" i="2"/>
  <c r="J80141" i="2"/>
  <c r="J80142" i="2"/>
  <c r="J80143" i="2"/>
  <c r="J80144" i="2"/>
  <c r="J80145" i="2"/>
  <c r="J80146" i="2"/>
  <c r="J80147" i="2"/>
  <c r="J80148" i="2"/>
  <c r="J80149" i="2"/>
  <c r="J80150" i="2"/>
  <c r="J80151" i="2"/>
  <c r="J80152" i="2"/>
  <c r="J80153" i="2"/>
  <c r="J80154" i="2"/>
  <c r="J80155" i="2"/>
  <c r="J80156" i="2"/>
  <c r="J80157" i="2"/>
  <c r="J80158" i="2"/>
  <c r="J80159" i="2"/>
  <c r="J80160" i="2"/>
  <c r="J80161" i="2"/>
  <c r="J80162" i="2"/>
  <c r="J80163" i="2"/>
  <c r="J80164" i="2"/>
  <c r="J80165" i="2"/>
  <c r="J80166" i="2"/>
  <c r="J80167" i="2"/>
  <c r="J80168" i="2"/>
  <c r="J80169" i="2"/>
  <c r="J80170" i="2"/>
  <c r="J80171" i="2"/>
  <c r="J80172" i="2"/>
  <c r="J80173" i="2"/>
  <c r="J80174" i="2"/>
  <c r="J80175" i="2"/>
  <c r="J80176" i="2"/>
  <c r="J80177" i="2"/>
  <c r="J80178" i="2"/>
  <c r="J80179" i="2"/>
  <c r="J80180" i="2"/>
  <c r="J80181" i="2"/>
  <c r="J80182" i="2"/>
  <c r="J80183" i="2"/>
  <c r="J80184" i="2"/>
  <c r="J80185" i="2"/>
  <c r="J80186" i="2"/>
  <c r="J80187" i="2"/>
  <c r="J80188" i="2"/>
  <c r="J80189" i="2"/>
  <c r="J80190" i="2"/>
  <c r="J80191" i="2"/>
  <c r="J80192" i="2"/>
  <c r="J80193" i="2"/>
  <c r="J80194" i="2"/>
  <c r="J80195" i="2"/>
  <c r="J80196" i="2"/>
  <c r="J80197" i="2"/>
  <c r="J80198" i="2"/>
  <c r="J80199" i="2"/>
  <c r="J80200" i="2"/>
  <c r="J80201" i="2"/>
  <c r="J80202" i="2"/>
  <c r="J80203" i="2"/>
  <c r="J80204" i="2"/>
  <c r="J80205" i="2"/>
  <c r="J80206" i="2"/>
  <c r="J80207" i="2"/>
  <c r="J80208" i="2"/>
  <c r="J80209" i="2"/>
  <c r="J80210" i="2"/>
  <c r="J80211" i="2"/>
  <c r="J80212" i="2"/>
  <c r="J80213" i="2"/>
  <c r="J80214" i="2"/>
  <c r="J80215" i="2"/>
  <c r="J80216" i="2"/>
  <c r="J80217" i="2"/>
  <c r="J80218" i="2"/>
  <c r="J80219" i="2"/>
  <c r="J80220" i="2"/>
  <c r="J80221" i="2"/>
  <c r="J80222" i="2"/>
  <c r="J80223" i="2"/>
  <c r="J80224" i="2"/>
  <c r="J80225" i="2"/>
  <c r="J80226" i="2"/>
  <c r="J80227" i="2"/>
  <c r="J80228" i="2"/>
  <c r="J80229" i="2"/>
  <c r="J80230" i="2"/>
  <c r="J80231" i="2"/>
  <c r="J80232" i="2"/>
  <c r="J80233" i="2"/>
  <c r="J80234" i="2"/>
  <c r="J80235" i="2"/>
  <c r="J80236" i="2"/>
  <c r="J80237" i="2"/>
  <c r="J80238" i="2"/>
  <c r="J80239" i="2"/>
  <c r="J80240" i="2"/>
  <c r="J80241" i="2"/>
  <c r="J80242" i="2"/>
  <c r="J80243" i="2"/>
  <c r="J80244" i="2"/>
  <c r="J80245" i="2"/>
  <c r="J80246" i="2"/>
  <c r="J80247" i="2"/>
  <c r="J80248" i="2"/>
  <c r="J80249" i="2"/>
  <c r="J80250" i="2"/>
  <c r="J80251" i="2"/>
  <c r="J80252" i="2"/>
  <c r="J80253" i="2"/>
  <c r="J80254" i="2"/>
  <c r="J80255" i="2"/>
  <c r="J80256" i="2"/>
  <c r="J80257" i="2"/>
  <c r="J80258" i="2"/>
  <c r="J80259" i="2"/>
  <c r="J80260" i="2"/>
  <c r="J80261" i="2"/>
  <c r="J80262" i="2"/>
  <c r="J80263" i="2"/>
  <c r="J80264" i="2"/>
  <c r="J80265" i="2"/>
  <c r="J80266" i="2"/>
  <c r="J80267" i="2"/>
  <c r="J80268" i="2"/>
  <c r="J80269" i="2"/>
  <c r="J80270" i="2"/>
  <c r="J80271" i="2"/>
  <c r="J80272" i="2"/>
  <c r="J80273" i="2"/>
  <c r="J80274" i="2"/>
  <c r="J80275" i="2"/>
  <c r="J80276" i="2"/>
  <c r="J80277" i="2"/>
  <c r="J80278" i="2"/>
  <c r="J80279" i="2"/>
  <c r="J80280" i="2"/>
  <c r="J80281" i="2"/>
  <c r="J80282" i="2"/>
  <c r="J80283" i="2"/>
  <c r="J80284" i="2"/>
  <c r="J80285" i="2"/>
  <c r="J80286" i="2"/>
  <c r="J80287" i="2"/>
  <c r="J80288" i="2"/>
  <c r="J80289" i="2"/>
  <c r="J80290" i="2"/>
  <c r="J80291" i="2"/>
  <c r="J80292" i="2"/>
  <c r="J80293" i="2"/>
  <c r="J80294" i="2"/>
  <c r="J80295" i="2"/>
  <c r="J80296" i="2"/>
  <c r="J80297" i="2"/>
  <c r="J80298" i="2"/>
  <c r="J80299" i="2"/>
  <c r="J80300" i="2"/>
  <c r="J80301" i="2"/>
  <c r="J80302" i="2"/>
  <c r="J80303" i="2"/>
  <c r="J80304" i="2"/>
  <c r="J80305" i="2"/>
  <c r="J80306" i="2"/>
  <c r="J80307" i="2"/>
  <c r="J80308" i="2"/>
  <c r="J80309" i="2"/>
  <c r="J80310" i="2"/>
  <c r="J80311" i="2"/>
  <c r="J80312" i="2"/>
  <c r="J80313" i="2"/>
  <c r="J80314" i="2"/>
  <c r="J80315" i="2"/>
  <c r="J80316" i="2"/>
  <c r="J80317" i="2"/>
  <c r="J80318" i="2"/>
  <c r="J80319" i="2"/>
  <c r="J80320" i="2"/>
  <c r="J80321" i="2"/>
  <c r="J80322" i="2"/>
  <c r="J80323" i="2"/>
  <c r="J80324" i="2"/>
  <c r="J80325" i="2"/>
  <c r="J80326" i="2"/>
  <c r="J80327" i="2"/>
  <c r="J80328" i="2"/>
  <c r="J80329" i="2"/>
  <c r="J80330" i="2"/>
  <c r="J80331" i="2"/>
  <c r="J80332" i="2"/>
  <c r="J80333" i="2"/>
  <c r="J80334" i="2"/>
  <c r="J80335" i="2"/>
  <c r="J80336" i="2"/>
  <c r="J80337" i="2"/>
  <c r="J80338" i="2"/>
  <c r="J80339" i="2"/>
  <c r="J80340" i="2"/>
  <c r="J80341" i="2"/>
  <c r="J80342" i="2"/>
  <c r="J80343" i="2"/>
  <c r="J80344" i="2"/>
  <c r="J80345" i="2"/>
  <c r="J80346" i="2"/>
  <c r="J80347" i="2"/>
  <c r="J80348" i="2"/>
  <c r="J80349" i="2"/>
  <c r="J80350" i="2"/>
  <c r="J80351" i="2"/>
  <c r="J80352" i="2"/>
  <c r="J80353" i="2"/>
  <c r="J80354" i="2"/>
  <c r="J80355" i="2"/>
  <c r="J80356" i="2"/>
  <c r="J80357" i="2"/>
  <c r="J80358" i="2"/>
  <c r="J80359" i="2"/>
  <c r="J80360" i="2"/>
  <c r="J80361" i="2"/>
  <c r="J80362" i="2"/>
  <c r="J80363" i="2"/>
  <c r="J80364" i="2"/>
  <c r="J80365" i="2"/>
  <c r="J80366" i="2"/>
  <c r="J80367" i="2"/>
  <c r="J80368" i="2"/>
  <c r="J80369" i="2"/>
  <c r="J80370" i="2"/>
  <c r="J80371" i="2"/>
  <c r="J80372" i="2"/>
  <c r="J80373" i="2"/>
  <c r="J80374" i="2"/>
  <c r="J80375" i="2"/>
  <c r="J80376" i="2"/>
  <c r="J80377" i="2"/>
  <c r="J80378" i="2"/>
  <c r="J80379" i="2"/>
  <c r="J80380" i="2"/>
  <c r="J80381" i="2"/>
  <c r="J80382" i="2"/>
  <c r="J80383" i="2"/>
  <c r="J80384" i="2"/>
  <c r="J80385" i="2"/>
  <c r="J80386" i="2"/>
  <c r="J80387" i="2"/>
  <c r="J80388" i="2"/>
  <c r="J80389" i="2"/>
  <c r="J80390" i="2"/>
  <c r="J80391" i="2"/>
  <c r="J80392" i="2"/>
  <c r="J80393" i="2"/>
  <c r="J80394" i="2"/>
  <c r="J80395" i="2"/>
  <c r="J80396" i="2"/>
  <c r="J80397" i="2"/>
  <c r="J80398" i="2"/>
  <c r="J80399" i="2"/>
  <c r="J80400" i="2"/>
  <c r="J80401" i="2"/>
  <c r="J80402" i="2"/>
  <c r="J80403" i="2"/>
  <c r="J80404" i="2"/>
  <c r="J80405" i="2"/>
  <c r="J80406" i="2"/>
  <c r="J80407" i="2"/>
  <c r="J80408" i="2"/>
  <c r="J80409" i="2"/>
  <c r="J80410" i="2"/>
  <c r="J80411" i="2"/>
  <c r="J80412" i="2"/>
  <c r="J80413" i="2"/>
  <c r="J80414" i="2"/>
  <c r="J80415" i="2"/>
  <c r="J80416" i="2"/>
  <c r="J80417" i="2"/>
  <c r="J80418" i="2"/>
  <c r="J80419" i="2"/>
  <c r="J80420" i="2"/>
  <c r="J80421" i="2"/>
  <c r="J80422" i="2"/>
  <c r="J80423" i="2"/>
  <c r="J80424" i="2"/>
  <c r="J80425" i="2"/>
  <c r="J80426" i="2"/>
  <c r="J80427" i="2"/>
  <c r="J80428" i="2"/>
  <c r="J80429" i="2"/>
  <c r="J80430" i="2"/>
  <c r="J80431" i="2"/>
  <c r="J80432" i="2"/>
  <c r="J80433" i="2"/>
  <c r="J80434" i="2"/>
  <c r="J80435" i="2"/>
  <c r="J80436" i="2"/>
  <c r="J80437" i="2"/>
  <c r="J80438" i="2"/>
  <c r="J80439" i="2"/>
  <c r="J80440" i="2"/>
  <c r="J80441" i="2"/>
  <c r="J80442" i="2"/>
  <c r="J80443" i="2"/>
  <c r="J80444" i="2"/>
  <c r="J80445" i="2"/>
  <c r="J80446" i="2"/>
  <c r="J80447" i="2"/>
  <c r="J80448" i="2"/>
  <c r="J80449" i="2"/>
  <c r="J80450" i="2"/>
  <c r="J80451" i="2"/>
  <c r="J80452" i="2"/>
  <c r="J80453" i="2"/>
  <c r="J80454" i="2"/>
  <c r="J80455" i="2"/>
  <c r="J80456" i="2"/>
  <c r="J80457" i="2"/>
  <c r="J80458" i="2"/>
  <c r="J80459" i="2"/>
  <c r="J80460" i="2"/>
  <c r="J80461" i="2"/>
  <c r="J80462" i="2"/>
  <c r="J80463" i="2"/>
  <c r="J80464" i="2"/>
  <c r="J80465" i="2"/>
  <c r="J80466" i="2"/>
  <c r="J80467" i="2"/>
  <c r="J80468" i="2"/>
  <c r="J80469" i="2"/>
  <c r="J80470" i="2"/>
  <c r="J80471" i="2"/>
  <c r="J80472" i="2"/>
  <c r="J80473" i="2"/>
  <c r="J80474" i="2"/>
  <c r="J80475" i="2"/>
  <c r="J80476" i="2"/>
  <c r="J80477" i="2"/>
  <c r="J80478" i="2"/>
  <c r="J80479" i="2"/>
  <c r="J80480" i="2"/>
  <c r="J80481" i="2"/>
  <c r="J80482" i="2"/>
  <c r="J80483" i="2"/>
  <c r="J80484" i="2"/>
  <c r="J80485" i="2"/>
  <c r="J80486" i="2"/>
  <c r="J80487" i="2"/>
  <c r="J80488" i="2"/>
  <c r="J80489" i="2"/>
  <c r="J80490" i="2"/>
  <c r="J80491" i="2"/>
  <c r="J80492" i="2"/>
  <c r="J80493" i="2"/>
  <c r="J80494" i="2"/>
  <c r="J80495" i="2"/>
  <c r="J80496" i="2"/>
  <c r="J80497" i="2"/>
  <c r="J80498" i="2"/>
  <c r="J80499" i="2"/>
  <c r="J80500" i="2"/>
  <c r="J80501" i="2"/>
  <c r="J80502" i="2"/>
  <c r="J80503" i="2"/>
  <c r="J80504" i="2"/>
  <c r="J80505" i="2"/>
  <c r="J80506" i="2"/>
  <c r="J80507" i="2"/>
  <c r="J80508" i="2"/>
  <c r="J80509" i="2"/>
  <c r="J80510" i="2"/>
  <c r="J80511" i="2"/>
  <c r="J80512" i="2"/>
  <c r="J80513" i="2"/>
  <c r="J80514" i="2"/>
  <c r="J80515" i="2"/>
  <c r="J80516" i="2"/>
  <c r="J80517" i="2"/>
  <c r="J80518" i="2"/>
  <c r="J80519" i="2"/>
  <c r="J80520" i="2"/>
  <c r="J80521" i="2"/>
  <c r="J80522" i="2"/>
  <c r="J80523" i="2"/>
  <c r="J80524" i="2"/>
  <c r="J80525" i="2"/>
  <c r="J80526" i="2"/>
  <c r="J80527" i="2"/>
  <c r="J80528" i="2"/>
  <c r="J80529" i="2"/>
  <c r="J80530" i="2"/>
  <c r="J80531" i="2"/>
  <c r="J80532" i="2"/>
  <c r="J80533" i="2"/>
  <c r="J80534" i="2"/>
  <c r="J80535" i="2"/>
  <c r="J80536" i="2"/>
  <c r="J80537" i="2"/>
  <c r="J80538" i="2"/>
  <c r="J80539" i="2"/>
  <c r="J80540" i="2"/>
  <c r="J80541" i="2"/>
  <c r="J80542" i="2"/>
  <c r="J80543" i="2"/>
  <c r="J80544" i="2"/>
  <c r="J80545" i="2"/>
  <c r="J80546" i="2"/>
  <c r="J80547" i="2"/>
  <c r="J80548" i="2"/>
  <c r="J80549" i="2"/>
  <c r="J80550" i="2"/>
  <c r="J80551" i="2"/>
  <c r="J80552" i="2"/>
  <c r="J80553" i="2"/>
  <c r="J80554" i="2"/>
  <c r="J80555" i="2"/>
  <c r="J80556" i="2"/>
  <c r="J80557" i="2"/>
  <c r="J80558" i="2"/>
  <c r="J80559" i="2"/>
  <c r="J80560" i="2"/>
  <c r="J80561" i="2"/>
  <c r="J80562" i="2"/>
  <c r="J80563" i="2"/>
  <c r="J80564" i="2"/>
  <c r="J80565" i="2"/>
  <c r="J80566" i="2"/>
  <c r="J80567" i="2"/>
  <c r="J80568" i="2"/>
  <c r="J80569" i="2"/>
  <c r="J80570" i="2"/>
  <c r="J80571" i="2"/>
  <c r="J80572" i="2"/>
  <c r="J80573" i="2"/>
  <c r="J80574" i="2"/>
  <c r="J80575" i="2"/>
  <c r="J80576" i="2"/>
  <c r="J80577" i="2"/>
  <c r="J80578" i="2"/>
  <c r="J80579" i="2"/>
  <c r="J80580" i="2"/>
  <c r="J80581" i="2"/>
  <c r="J80582" i="2"/>
  <c r="J80583" i="2"/>
  <c r="J80584" i="2"/>
  <c r="J80585" i="2"/>
  <c r="J80586" i="2"/>
  <c r="J80587" i="2"/>
  <c r="J80588" i="2"/>
  <c r="J80589" i="2"/>
  <c r="J80590" i="2"/>
  <c r="J80591" i="2"/>
  <c r="J80592" i="2"/>
  <c r="J80593" i="2"/>
  <c r="J80594" i="2"/>
  <c r="J80595" i="2"/>
  <c r="J80596" i="2"/>
  <c r="J80597" i="2"/>
  <c r="J80598" i="2"/>
  <c r="J80599" i="2"/>
  <c r="J80600" i="2"/>
  <c r="J80601" i="2"/>
  <c r="J80602" i="2"/>
  <c r="J80603" i="2"/>
  <c r="J80604" i="2"/>
  <c r="J80605" i="2"/>
  <c r="J80606" i="2"/>
  <c r="J80607" i="2"/>
  <c r="J80608" i="2"/>
  <c r="J80609" i="2"/>
  <c r="J80610" i="2"/>
  <c r="J80611" i="2"/>
  <c r="J80612" i="2"/>
  <c r="J80613" i="2"/>
  <c r="J80614" i="2"/>
  <c r="J80615" i="2"/>
  <c r="J80616" i="2"/>
  <c r="J80617" i="2"/>
  <c r="J80618" i="2"/>
  <c r="J80619" i="2"/>
  <c r="J80620" i="2"/>
  <c r="J80621" i="2"/>
  <c r="J80622" i="2"/>
  <c r="J80623" i="2"/>
  <c r="J80624" i="2"/>
  <c r="J80625" i="2"/>
  <c r="J80626" i="2"/>
  <c r="J80627" i="2"/>
  <c r="J80628" i="2"/>
  <c r="J80629" i="2"/>
  <c r="J80630" i="2"/>
  <c r="J80631" i="2"/>
  <c r="J80632" i="2"/>
  <c r="J80633" i="2"/>
  <c r="J80634" i="2"/>
  <c r="J80635" i="2"/>
  <c r="J80636" i="2"/>
  <c r="J80637" i="2"/>
  <c r="J80638" i="2"/>
  <c r="J80639" i="2"/>
  <c r="J80640" i="2"/>
  <c r="J80641" i="2"/>
  <c r="J80642" i="2"/>
  <c r="J80643" i="2"/>
  <c r="J80644" i="2"/>
  <c r="J80645" i="2"/>
  <c r="J80646" i="2"/>
  <c r="J80647" i="2"/>
  <c r="J80648" i="2"/>
  <c r="J80649" i="2"/>
  <c r="J80650" i="2"/>
  <c r="J80651" i="2"/>
  <c r="J80652" i="2"/>
  <c r="J80653" i="2"/>
  <c r="J80654" i="2"/>
  <c r="J80655" i="2"/>
  <c r="J80656" i="2"/>
  <c r="J80657" i="2"/>
  <c r="J80658" i="2"/>
  <c r="J80659" i="2"/>
  <c r="J80660" i="2"/>
  <c r="J80661" i="2"/>
  <c r="J80662" i="2"/>
  <c r="J80663" i="2"/>
  <c r="J80664" i="2"/>
  <c r="J80665" i="2"/>
  <c r="J80666" i="2"/>
  <c r="J80667" i="2"/>
  <c r="J80668" i="2"/>
  <c r="J80669" i="2"/>
  <c r="J80670" i="2"/>
  <c r="J80671" i="2"/>
  <c r="J80672" i="2"/>
  <c r="J80673" i="2"/>
  <c r="J80674" i="2"/>
  <c r="J80675" i="2"/>
  <c r="J80676" i="2"/>
  <c r="J80677" i="2"/>
  <c r="J80678" i="2"/>
  <c r="J80679" i="2"/>
  <c r="J80680" i="2"/>
  <c r="J80681" i="2"/>
  <c r="J80682" i="2"/>
  <c r="J80683" i="2"/>
  <c r="J80684" i="2"/>
  <c r="J80685" i="2"/>
  <c r="J80686" i="2"/>
  <c r="J80687" i="2"/>
  <c r="J80688" i="2"/>
  <c r="J80689" i="2"/>
  <c r="J80690" i="2"/>
  <c r="J80691" i="2"/>
  <c r="J80692" i="2"/>
  <c r="J80693" i="2"/>
  <c r="J80694" i="2"/>
  <c r="J80695" i="2"/>
  <c r="J80696" i="2"/>
  <c r="J80697" i="2"/>
  <c r="J80698" i="2"/>
  <c r="J80699" i="2"/>
  <c r="J80700" i="2"/>
  <c r="J80701" i="2"/>
  <c r="J80702" i="2"/>
  <c r="J80703" i="2"/>
  <c r="J80704" i="2"/>
  <c r="J80705" i="2"/>
  <c r="J80706" i="2"/>
  <c r="J80707" i="2"/>
  <c r="J80708" i="2"/>
  <c r="J80709" i="2"/>
  <c r="J80710" i="2"/>
  <c r="J80711" i="2"/>
  <c r="J80712" i="2"/>
  <c r="J80713" i="2"/>
  <c r="J80714" i="2"/>
  <c r="J80715" i="2"/>
  <c r="J80716" i="2"/>
  <c r="J80717" i="2"/>
  <c r="J80718" i="2"/>
  <c r="J80719" i="2"/>
  <c r="J80720" i="2"/>
  <c r="J80721" i="2"/>
  <c r="J80722" i="2"/>
  <c r="J80723" i="2"/>
  <c r="J80724" i="2"/>
  <c r="J80725" i="2"/>
  <c r="J80726" i="2"/>
  <c r="J80727" i="2"/>
  <c r="J80728" i="2"/>
  <c r="J80729" i="2"/>
  <c r="J80730" i="2"/>
  <c r="J80731" i="2"/>
  <c r="J80732" i="2"/>
  <c r="J80733" i="2"/>
  <c r="J80734" i="2"/>
  <c r="J80735" i="2"/>
  <c r="J80736" i="2"/>
  <c r="J80737" i="2"/>
  <c r="J80738" i="2"/>
  <c r="J80739" i="2"/>
  <c r="J80740" i="2"/>
  <c r="J80741" i="2"/>
  <c r="J80742" i="2"/>
  <c r="J80743" i="2"/>
  <c r="J80744" i="2"/>
  <c r="J80745" i="2"/>
  <c r="J80746" i="2"/>
  <c r="J80747" i="2"/>
  <c r="J80748" i="2"/>
  <c r="J80749" i="2"/>
  <c r="J80750" i="2"/>
  <c r="J80751" i="2"/>
  <c r="J80752" i="2"/>
  <c r="J80753" i="2"/>
  <c r="J80754" i="2"/>
  <c r="J80755" i="2"/>
  <c r="J80756" i="2"/>
  <c r="J80757" i="2"/>
  <c r="J80758" i="2"/>
  <c r="J80759" i="2"/>
  <c r="J80760" i="2"/>
  <c r="J80761" i="2"/>
  <c r="J80762" i="2"/>
  <c r="J80763" i="2"/>
  <c r="J80764" i="2"/>
  <c r="J80765" i="2"/>
  <c r="J80766" i="2"/>
  <c r="J80767" i="2"/>
  <c r="J80768" i="2"/>
  <c r="J80769" i="2"/>
  <c r="J80770" i="2"/>
  <c r="J80771" i="2"/>
  <c r="J80772" i="2"/>
  <c r="J80773" i="2"/>
  <c r="J80774" i="2"/>
  <c r="J80775" i="2"/>
  <c r="J80776" i="2"/>
  <c r="J80777" i="2"/>
  <c r="J80778" i="2"/>
  <c r="J80779" i="2"/>
  <c r="J80780" i="2"/>
  <c r="J80781" i="2"/>
  <c r="J80782" i="2"/>
  <c r="J80783" i="2"/>
  <c r="J80784" i="2"/>
  <c r="J80785" i="2"/>
  <c r="J80786" i="2"/>
  <c r="J80787" i="2"/>
  <c r="J80788" i="2"/>
  <c r="J80789" i="2"/>
  <c r="J80790" i="2"/>
  <c r="J80791" i="2"/>
  <c r="J80792" i="2"/>
  <c r="J80793" i="2"/>
  <c r="J80794" i="2"/>
  <c r="J80795" i="2"/>
  <c r="J80796" i="2"/>
  <c r="J80797" i="2"/>
  <c r="J80798" i="2"/>
  <c r="J80799" i="2"/>
  <c r="J80800" i="2"/>
  <c r="J80801" i="2"/>
  <c r="J80802" i="2"/>
  <c r="J80803" i="2"/>
  <c r="J80804" i="2"/>
  <c r="J80805" i="2"/>
  <c r="J80806" i="2"/>
  <c r="J80807" i="2"/>
  <c r="J80808" i="2"/>
  <c r="J80809" i="2"/>
  <c r="J80810" i="2"/>
  <c r="J80811" i="2"/>
  <c r="J80812" i="2"/>
  <c r="J80813" i="2"/>
  <c r="J80814" i="2"/>
  <c r="J80815" i="2"/>
  <c r="J80816" i="2"/>
  <c r="J80817" i="2"/>
  <c r="J80818" i="2"/>
  <c r="J80819" i="2"/>
  <c r="J80820" i="2"/>
  <c r="J80821" i="2"/>
  <c r="J80822" i="2"/>
  <c r="J80823" i="2"/>
  <c r="J80824" i="2"/>
  <c r="J80825" i="2"/>
  <c r="J80826" i="2"/>
  <c r="J80827" i="2"/>
  <c r="J80828" i="2"/>
  <c r="J80829" i="2"/>
  <c r="J80830" i="2"/>
  <c r="J80831" i="2"/>
  <c r="J80832" i="2"/>
  <c r="J80833" i="2"/>
  <c r="J80834" i="2"/>
  <c r="J80835" i="2"/>
  <c r="J80836" i="2"/>
  <c r="J80837" i="2"/>
  <c r="J80838" i="2"/>
  <c r="J80839" i="2"/>
  <c r="J80840" i="2"/>
  <c r="J80841" i="2"/>
  <c r="J80842" i="2"/>
  <c r="J80843" i="2"/>
  <c r="J80844" i="2"/>
  <c r="J80845" i="2"/>
  <c r="J80846" i="2"/>
  <c r="J80847" i="2"/>
  <c r="J80848" i="2"/>
  <c r="J80849" i="2"/>
  <c r="J80850" i="2"/>
  <c r="J80851" i="2"/>
  <c r="J80852" i="2"/>
  <c r="J80853" i="2"/>
  <c r="J80854" i="2"/>
  <c r="J80855" i="2"/>
  <c r="J80856" i="2"/>
  <c r="J80857" i="2"/>
  <c r="J80858" i="2"/>
  <c r="J80859" i="2"/>
  <c r="J80860" i="2"/>
  <c r="J80861" i="2"/>
  <c r="J80862" i="2"/>
  <c r="J80863" i="2"/>
  <c r="J80864" i="2"/>
  <c r="J80865" i="2"/>
  <c r="J80866" i="2"/>
  <c r="J80867" i="2"/>
  <c r="J80868" i="2"/>
  <c r="J80869" i="2"/>
  <c r="J80870" i="2"/>
  <c r="J80871" i="2"/>
  <c r="J80872" i="2"/>
  <c r="J80873" i="2"/>
  <c r="J80874" i="2"/>
  <c r="J80875" i="2"/>
  <c r="J80876" i="2"/>
  <c r="J80877" i="2"/>
  <c r="J80878" i="2"/>
  <c r="J80879" i="2"/>
  <c r="J80880" i="2"/>
  <c r="J80881" i="2"/>
  <c r="J80882" i="2"/>
  <c r="J80883" i="2"/>
  <c r="J80884" i="2"/>
  <c r="J80885" i="2"/>
  <c r="J80886" i="2"/>
  <c r="J80887" i="2"/>
  <c r="J80888" i="2"/>
  <c r="J80889" i="2"/>
  <c r="J80890" i="2"/>
  <c r="J80891" i="2"/>
  <c r="J80892" i="2"/>
  <c r="J80893" i="2"/>
  <c r="J80894" i="2"/>
  <c r="J80895" i="2"/>
  <c r="J80896" i="2"/>
  <c r="J80897" i="2"/>
  <c r="J80898" i="2"/>
  <c r="J80899" i="2"/>
  <c r="J80900" i="2"/>
  <c r="J80901" i="2"/>
  <c r="J80902" i="2"/>
  <c r="J80903" i="2"/>
  <c r="J80904" i="2"/>
  <c r="J80905" i="2"/>
  <c r="J80906" i="2"/>
  <c r="J80907" i="2"/>
  <c r="J80908" i="2"/>
  <c r="J80909" i="2"/>
  <c r="J80910" i="2"/>
  <c r="J80911" i="2"/>
  <c r="J80912" i="2"/>
  <c r="J80913" i="2"/>
  <c r="J80914" i="2"/>
  <c r="J80915" i="2"/>
  <c r="J80916" i="2"/>
  <c r="J80917" i="2"/>
  <c r="J80918" i="2"/>
  <c r="J80919" i="2"/>
  <c r="J80920" i="2"/>
  <c r="J80921" i="2"/>
  <c r="J80922" i="2"/>
  <c r="J80923" i="2"/>
  <c r="J80924" i="2"/>
  <c r="J80925" i="2"/>
  <c r="J80926" i="2"/>
  <c r="J80927" i="2"/>
  <c r="J80928" i="2"/>
  <c r="J80929" i="2"/>
  <c r="J80930" i="2"/>
  <c r="J80931" i="2"/>
  <c r="J80932" i="2"/>
  <c r="J80933" i="2"/>
  <c r="J80934" i="2"/>
  <c r="J80935" i="2"/>
  <c r="J80936" i="2"/>
  <c r="J80937" i="2"/>
  <c r="J80938" i="2"/>
  <c r="J80939" i="2"/>
  <c r="J80940" i="2"/>
  <c r="J80941" i="2"/>
  <c r="J80942" i="2"/>
  <c r="J80943" i="2"/>
  <c r="J80944" i="2"/>
  <c r="J80945" i="2"/>
  <c r="J80946" i="2"/>
  <c r="J80947" i="2"/>
  <c r="J80948" i="2"/>
  <c r="J80949" i="2"/>
  <c r="J80950" i="2"/>
  <c r="J80951" i="2"/>
  <c r="J80952" i="2"/>
  <c r="J80953" i="2"/>
  <c r="J80954" i="2"/>
  <c r="J80955" i="2"/>
  <c r="J80956" i="2"/>
  <c r="J80957" i="2"/>
  <c r="J80958" i="2"/>
  <c r="J80959" i="2"/>
  <c r="J80960" i="2"/>
  <c r="J80961" i="2"/>
  <c r="J80962" i="2"/>
  <c r="J80963" i="2"/>
  <c r="J80964" i="2"/>
  <c r="J80965" i="2"/>
  <c r="J80966" i="2"/>
  <c r="J80967" i="2"/>
  <c r="J80968" i="2"/>
  <c r="J80969" i="2"/>
  <c r="J80970" i="2"/>
  <c r="J80971" i="2"/>
  <c r="J80972" i="2"/>
  <c r="J80973" i="2"/>
  <c r="J80974" i="2"/>
  <c r="J80975" i="2"/>
  <c r="J80976" i="2"/>
  <c r="J80977" i="2"/>
  <c r="J80978" i="2"/>
  <c r="J80979" i="2"/>
  <c r="J80980" i="2"/>
  <c r="J80981" i="2"/>
  <c r="J80982" i="2"/>
  <c r="J80983" i="2"/>
  <c r="J80984" i="2"/>
  <c r="J80985" i="2"/>
  <c r="J80986" i="2"/>
  <c r="J80987" i="2"/>
  <c r="J80988" i="2"/>
  <c r="J80989" i="2"/>
  <c r="J80990" i="2"/>
  <c r="J80991" i="2"/>
  <c r="J80992" i="2"/>
  <c r="J80993" i="2"/>
  <c r="J80994" i="2"/>
  <c r="J80995" i="2"/>
  <c r="J80996" i="2"/>
  <c r="J80997" i="2"/>
  <c r="J80998" i="2"/>
  <c r="J80999" i="2"/>
  <c r="J81000" i="2"/>
  <c r="J81001" i="2"/>
  <c r="J81002" i="2"/>
  <c r="J81003" i="2"/>
  <c r="J81004" i="2"/>
  <c r="J81005" i="2"/>
  <c r="J81006" i="2"/>
  <c r="J81007" i="2"/>
  <c r="J81008" i="2"/>
  <c r="J81009" i="2"/>
  <c r="J81010" i="2"/>
  <c r="J81011" i="2"/>
  <c r="J81012" i="2"/>
  <c r="J81013" i="2"/>
  <c r="J81014" i="2"/>
  <c r="J81015" i="2"/>
  <c r="J81016" i="2"/>
  <c r="J81017" i="2"/>
  <c r="J81018" i="2"/>
  <c r="J81019" i="2"/>
  <c r="J81020" i="2"/>
  <c r="J81021" i="2"/>
  <c r="J81022" i="2"/>
  <c r="J81023" i="2"/>
  <c r="J81024" i="2"/>
  <c r="J81025" i="2"/>
  <c r="J81026" i="2"/>
  <c r="J81027" i="2"/>
  <c r="J81028" i="2"/>
  <c r="J81029" i="2"/>
  <c r="J81030" i="2"/>
  <c r="J81031" i="2"/>
  <c r="J81032" i="2"/>
  <c r="J81033" i="2"/>
  <c r="J81034" i="2"/>
  <c r="J81035" i="2"/>
  <c r="J81036" i="2"/>
  <c r="J81037" i="2"/>
  <c r="J81038" i="2"/>
  <c r="J81039" i="2"/>
  <c r="J81040" i="2"/>
  <c r="J81041" i="2"/>
  <c r="J81042" i="2"/>
  <c r="J81043" i="2"/>
  <c r="J81044" i="2"/>
  <c r="J81045" i="2"/>
  <c r="J81046" i="2"/>
  <c r="J81047" i="2"/>
  <c r="J81048" i="2"/>
  <c r="J81049" i="2"/>
  <c r="J81050" i="2"/>
  <c r="J81051" i="2"/>
  <c r="J81052" i="2"/>
  <c r="J81053" i="2"/>
  <c r="J81054" i="2"/>
  <c r="J81055" i="2"/>
  <c r="J81056" i="2"/>
  <c r="J81057" i="2"/>
  <c r="J81058" i="2"/>
  <c r="J81059" i="2"/>
  <c r="J81060" i="2"/>
  <c r="J81061" i="2"/>
  <c r="J81062" i="2"/>
  <c r="J81063" i="2"/>
  <c r="J81064" i="2"/>
  <c r="J81065" i="2"/>
  <c r="J81066" i="2"/>
  <c r="J81067" i="2"/>
  <c r="J81068" i="2"/>
  <c r="J81069" i="2"/>
  <c r="J81070" i="2"/>
  <c r="J81071" i="2"/>
  <c r="J81072" i="2"/>
  <c r="J81073" i="2"/>
  <c r="J81074" i="2"/>
  <c r="J81075" i="2"/>
  <c r="J81076" i="2"/>
  <c r="J81077" i="2"/>
  <c r="J81078" i="2"/>
  <c r="J81079" i="2"/>
  <c r="J81080" i="2"/>
  <c r="J81081" i="2"/>
  <c r="J81082" i="2"/>
  <c r="J81083" i="2"/>
  <c r="J81084" i="2"/>
  <c r="J81085" i="2"/>
  <c r="J81086" i="2"/>
  <c r="J81087" i="2"/>
  <c r="J81088" i="2"/>
  <c r="J81089" i="2"/>
  <c r="J81090" i="2"/>
  <c r="J81091" i="2"/>
  <c r="J81092" i="2"/>
  <c r="J81093" i="2"/>
  <c r="J81094" i="2"/>
  <c r="J81095" i="2"/>
  <c r="J81096" i="2"/>
  <c r="J81097" i="2"/>
  <c r="J81098" i="2"/>
  <c r="J81099" i="2"/>
  <c r="J81100" i="2"/>
  <c r="J81101" i="2"/>
  <c r="J81102" i="2"/>
  <c r="J81103" i="2"/>
  <c r="J81104" i="2"/>
  <c r="J81105" i="2"/>
  <c r="J81106" i="2"/>
  <c r="J81107" i="2"/>
  <c r="J81108" i="2"/>
  <c r="J81109" i="2"/>
  <c r="J81110" i="2"/>
  <c r="J81111" i="2"/>
  <c r="J81112" i="2"/>
  <c r="J81113" i="2"/>
  <c r="J81114" i="2"/>
  <c r="J81115" i="2"/>
  <c r="J81116" i="2"/>
  <c r="J81117" i="2"/>
  <c r="J81118" i="2"/>
  <c r="J81119" i="2"/>
  <c r="J81120" i="2"/>
  <c r="J81121" i="2"/>
  <c r="J81122" i="2"/>
  <c r="J81123" i="2"/>
  <c r="J81124" i="2"/>
  <c r="J81125" i="2"/>
  <c r="J81126" i="2"/>
  <c r="J81127" i="2"/>
  <c r="J81128" i="2"/>
  <c r="J81129" i="2"/>
  <c r="J81130" i="2"/>
  <c r="J81131" i="2"/>
  <c r="J81132" i="2"/>
  <c r="J81133" i="2"/>
  <c r="J81134" i="2"/>
  <c r="J81135" i="2"/>
  <c r="J81136" i="2"/>
  <c r="J81137" i="2"/>
  <c r="J81138" i="2"/>
  <c r="J81139" i="2"/>
  <c r="J81140" i="2"/>
  <c r="J81141" i="2"/>
  <c r="J81142" i="2"/>
  <c r="J81143" i="2"/>
  <c r="J81144" i="2"/>
  <c r="J81145" i="2"/>
  <c r="J81146" i="2"/>
  <c r="J81147" i="2"/>
  <c r="J81148" i="2"/>
  <c r="J81149" i="2"/>
  <c r="J81150" i="2"/>
  <c r="J81151" i="2"/>
  <c r="J81152" i="2"/>
  <c r="J81153" i="2"/>
  <c r="J81154" i="2"/>
  <c r="J81155" i="2"/>
  <c r="J81156" i="2"/>
  <c r="J81157" i="2"/>
  <c r="J81158" i="2"/>
  <c r="J81159" i="2"/>
  <c r="J81160" i="2"/>
  <c r="J81161" i="2"/>
  <c r="J81162" i="2"/>
  <c r="J81163" i="2"/>
  <c r="J81164" i="2"/>
  <c r="J81165" i="2"/>
  <c r="J81166" i="2"/>
  <c r="J81167" i="2"/>
  <c r="J81168" i="2"/>
  <c r="J81169" i="2"/>
  <c r="J81170" i="2"/>
  <c r="J81171" i="2"/>
  <c r="J81172" i="2"/>
  <c r="J81173" i="2"/>
  <c r="J81174" i="2"/>
  <c r="J81175" i="2"/>
  <c r="J81176" i="2"/>
  <c r="J81177" i="2"/>
  <c r="J81178" i="2"/>
  <c r="J81179" i="2"/>
  <c r="J81180" i="2"/>
  <c r="J81181" i="2"/>
  <c r="J81182" i="2"/>
  <c r="J81183" i="2"/>
  <c r="J81184" i="2"/>
  <c r="J81185" i="2"/>
  <c r="J81186" i="2"/>
  <c r="J81187" i="2"/>
  <c r="J81188" i="2"/>
  <c r="J81189" i="2"/>
  <c r="J81190" i="2"/>
  <c r="J81191" i="2"/>
  <c r="J81192" i="2"/>
  <c r="J81193" i="2"/>
  <c r="J81194" i="2"/>
  <c r="J81195" i="2"/>
  <c r="J81196" i="2"/>
  <c r="J81197" i="2"/>
  <c r="J81198" i="2"/>
  <c r="J81199" i="2"/>
  <c r="J81200" i="2"/>
  <c r="J81201" i="2"/>
  <c r="J81202" i="2"/>
  <c r="J81203" i="2"/>
  <c r="J81204" i="2"/>
  <c r="J81205" i="2"/>
  <c r="J81206" i="2"/>
  <c r="J81207" i="2"/>
  <c r="J81208" i="2"/>
  <c r="J81209" i="2"/>
  <c r="J81210" i="2"/>
  <c r="J81211" i="2"/>
  <c r="J81212" i="2"/>
  <c r="J81213" i="2"/>
  <c r="J81214" i="2"/>
  <c r="J81215" i="2"/>
  <c r="J81216" i="2"/>
  <c r="J81217" i="2"/>
  <c r="J81218" i="2"/>
  <c r="J81219" i="2"/>
  <c r="J81220" i="2"/>
  <c r="J81221" i="2"/>
  <c r="J81222" i="2"/>
  <c r="J81223" i="2"/>
  <c r="J81224" i="2"/>
  <c r="J81225" i="2"/>
  <c r="J81226" i="2"/>
  <c r="J81227" i="2"/>
  <c r="J81228" i="2"/>
  <c r="J81229" i="2"/>
  <c r="J81230" i="2"/>
  <c r="J81231" i="2"/>
  <c r="J81232" i="2"/>
  <c r="J81233" i="2"/>
  <c r="J81234" i="2"/>
  <c r="J81235" i="2"/>
  <c r="J81236" i="2"/>
  <c r="J81237" i="2"/>
  <c r="J81238" i="2"/>
  <c r="J81239" i="2"/>
  <c r="J81240" i="2"/>
  <c r="J81241" i="2"/>
  <c r="J81242" i="2"/>
  <c r="J81243" i="2"/>
  <c r="J81244" i="2"/>
  <c r="J81245" i="2"/>
  <c r="J81246" i="2"/>
  <c r="J81247" i="2"/>
  <c r="J81248" i="2"/>
  <c r="J81249" i="2"/>
  <c r="J81250" i="2"/>
  <c r="J81251" i="2"/>
  <c r="J81252" i="2"/>
  <c r="J81253" i="2"/>
  <c r="J81254" i="2"/>
  <c r="J81255" i="2"/>
  <c r="J81256" i="2"/>
  <c r="J81257" i="2"/>
  <c r="J81258" i="2"/>
  <c r="J81259" i="2"/>
  <c r="J81260" i="2"/>
  <c r="J81261" i="2"/>
  <c r="J81262" i="2"/>
  <c r="J81263" i="2"/>
  <c r="J81264" i="2"/>
  <c r="J81265" i="2"/>
  <c r="J81266" i="2"/>
  <c r="J81267" i="2"/>
  <c r="J81268" i="2"/>
  <c r="J81269" i="2"/>
  <c r="J81270" i="2"/>
  <c r="J81271" i="2"/>
  <c r="J81272" i="2"/>
  <c r="J81273" i="2"/>
  <c r="J81274" i="2"/>
  <c r="J81275" i="2"/>
  <c r="J81276" i="2"/>
  <c r="J81277" i="2"/>
  <c r="J81278" i="2"/>
  <c r="J81279" i="2"/>
  <c r="J81280" i="2"/>
  <c r="J81281" i="2"/>
  <c r="J81282" i="2"/>
  <c r="J81283" i="2"/>
  <c r="J81284" i="2"/>
  <c r="J81285" i="2"/>
  <c r="J81286" i="2"/>
  <c r="J81287" i="2"/>
  <c r="J81288" i="2"/>
  <c r="J81289" i="2"/>
  <c r="J81290" i="2"/>
  <c r="J81291" i="2"/>
  <c r="J81292" i="2"/>
  <c r="J81293" i="2"/>
  <c r="J81294" i="2"/>
  <c r="J81295" i="2"/>
  <c r="J81296" i="2"/>
  <c r="J81297" i="2"/>
  <c r="J81298" i="2"/>
  <c r="J81299" i="2"/>
  <c r="J81300" i="2"/>
  <c r="J81301" i="2"/>
  <c r="J81302" i="2"/>
  <c r="J81303" i="2"/>
  <c r="J81304" i="2"/>
  <c r="J81305" i="2"/>
  <c r="J81306" i="2"/>
  <c r="J81307" i="2"/>
  <c r="J81308" i="2"/>
  <c r="J81309" i="2"/>
  <c r="J81310" i="2"/>
  <c r="J81311" i="2"/>
  <c r="J81312" i="2"/>
  <c r="J81313" i="2"/>
  <c r="J81314" i="2"/>
  <c r="J81315" i="2"/>
  <c r="J81316" i="2"/>
  <c r="J81317" i="2"/>
  <c r="J81318" i="2"/>
  <c r="J81319" i="2"/>
  <c r="J81320" i="2"/>
  <c r="J81321" i="2"/>
  <c r="J81322" i="2"/>
  <c r="J81323" i="2"/>
  <c r="J81324" i="2"/>
  <c r="J81325" i="2"/>
  <c r="J81326" i="2"/>
  <c r="J81327" i="2"/>
  <c r="J81328" i="2"/>
  <c r="J81329" i="2"/>
  <c r="J81330" i="2"/>
  <c r="J81331" i="2"/>
  <c r="J81332" i="2"/>
  <c r="J81333" i="2"/>
  <c r="J81334" i="2"/>
  <c r="J81335" i="2"/>
  <c r="J81336" i="2"/>
  <c r="J81337" i="2"/>
  <c r="J81338" i="2"/>
  <c r="J81339" i="2"/>
  <c r="J81340" i="2"/>
  <c r="J81341" i="2"/>
  <c r="J81342" i="2"/>
  <c r="J81343" i="2"/>
  <c r="J81344" i="2"/>
  <c r="J81345" i="2"/>
  <c r="J81346" i="2"/>
  <c r="J81347" i="2"/>
  <c r="J81348" i="2"/>
  <c r="J81349" i="2"/>
  <c r="J81350" i="2"/>
  <c r="J81351" i="2"/>
  <c r="J81352" i="2"/>
  <c r="J81353" i="2"/>
  <c r="J81354" i="2"/>
  <c r="J81355" i="2"/>
  <c r="J81356" i="2"/>
  <c r="J81357" i="2"/>
  <c r="J81358" i="2"/>
  <c r="J81359" i="2"/>
  <c r="J81360" i="2"/>
  <c r="J81361" i="2"/>
  <c r="J81362" i="2"/>
  <c r="J81363" i="2"/>
  <c r="J81364" i="2"/>
  <c r="J81365" i="2"/>
  <c r="J81366" i="2"/>
  <c r="J81367" i="2"/>
  <c r="J81368" i="2"/>
  <c r="J81369" i="2"/>
  <c r="J81370" i="2"/>
  <c r="J81371" i="2"/>
  <c r="J81372" i="2"/>
  <c r="J81373" i="2"/>
  <c r="J81374" i="2"/>
  <c r="J81375" i="2"/>
  <c r="J81376" i="2"/>
  <c r="J81377" i="2"/>
  <c r="J81378" i="2"/>
  <c r="J81379" i="2"/>
  <c r="J81380" i="2"/>
  <c r="J81381" i="2"/>
  <c r="J81382" i="2"/>
  <c r="J81383" i="2"/>
  <c r="J81384" i="2"/>
  <c r="J81385" i="2"/>
  <c r="J81386" i="2"/>
  <c r="J81387" i="2"/>
  <c r="J81388" i="2"/>
  <c r="J81389" i="2"/>
  <c r="J81390" i="2"/>
  <c r="J81391" i="2"/>
  <c r="J81392" i="2"/>
  <c r="J81393" i="2"/>
  <c r="J81394" i="2"/>
  <c r="J81395" i="2"/>
  <c r="J81396" i="2"/>
  <c r="J81397" i="2"/>
  <c r="J81398" i="2"/>
  <c r="J81399" i="2"/>
  <c r="J81400" i="2"/>
  <c r="J81401" i="2"/>
  <c r="J81402" i="2"/>
  <c r="J81403" i="2"/>
  <c r="J81404" i="2"/>
  <c r="J81405" i="2"/>
  <c r="J81406" i="2"/>
  <c r="J81407" i="2"/>
  <c r="J81408" i="2"/>
  <c r="J81409" i="2"/>
  <c r="J81410" i="2"/>
  <c r="J81411" i="2"/>
  <c r="J81412" i="2"/>
  <c r="J81413" i="2"/>
  <c r="J81414" i="2"/>
  <c r="J81415" i="2"/>
  <c r="J81416" i="2"/>
  <c r="J81417" i="2"/>
  <c r="J81418" i="2"/>
  <c r="J81419" i="2"/>
  <c r="J81420" i="2"/>
  <c r="J81421" i="2"/>
  <c r="J81422" i="2"/>
  <c r="J81423" i="2"/>
  <c r="J81424" i="2"/>
  <c r="J81425" i="2"/>
  <c r="J81426" i="2"/>
  <c r="J81427" i="2"/>
  <c r="J81428" i="2"/>
  <c r="J81429" i="2"/>
  <c r="J81430" i="2"/>
  <c r="J81431" i="2"/>
  <c r="J81432" i="2"/>
  <c r="J81433" i="2"/>
  <c r="J81434" i="2"/>
  <c r="J81435" i="2"/>
  <c r="J81436" i="2"/>
  <c r="J81437" i="2"/>
  <c r="J81438" i="2"/>
  <c r="J81439" i="2"/>
  <c r="J81440" i="2"/>
  <c r="J81441" i="2"/>
  <c r="J81442" i="2"/>
  <c r="J81443" i="2"/>
  <c r="J81444" i="2"/>
  <c r="J81445" i="2"/>
  <c r="J81446" i="2"/>
  <c r="J81447" i="2"/>
  <c r="J81448" i="2"/>
  <c r="J81449" i="2"/>
  <c r="J81450" i="2"/>
  <c r="J81451" i="2"/>
  <c r="J81452" i="2"/>
  <c r="J81453" i="2"/>
  <c r="J81454" i="2"/>
  <c r="J81455" i="2"/>
  <c r="J81456" i="2"/>
  <c r="J81457" i="2"/>
  <c r="J81458" i="2"/>
  <c r="J81459" i="2"/>
  <c r="J81460" i="2"/>
  <c r="J81461" i="2"/>
  <c r="J81462" i="2"/>
  <c r="J81463" i="2"/>
  <c r="J81464" i="2"/>
  <c r="J81465" i="2"/>
  <c r="J81466" i="2"/>
  <c r="J81467" i="2"/>
  <c r="J81468" i="2"/>
  <c r="J81469" i="2"/>
  <c r="J81470" i="2"/>
  <c r="J81471" i="2"/>
  <c r="J81472" i="2"/>
  <c r="J81473" i="2"/>
  <c r="J81474" i="2"/>
  <c r="J81475" i="2"/>
  <c r="J81476" i="2"/>
  <c r="J81477" i="2"/>
  <c r="J81478" i="2"/>
  <c r="J81479" i="2"/>
  <c r="J81480" i="2"/>
  <c r="J81481" i="2"/>
  <c r="J81482" i="2"/>
  <c r="J81483" i="2"/>
  <c r="J81484" i="2"/>
  <c r="J81485" i="2"/>
  <c r="J81486" i="2"/>
  <c r="J81487" i="2"/>
  <c r="J81488" i="2"/>
  <c r="J81489" i="2"/>
  <c r="J81490" i="2"/>
  <c r="J81491" i="2"/>
  <c r="J81492" i="2"/>
  <c r="J81493" i="2"/>
  <c r="J81494" i="2"/>
  <c r="J81495" i="2"/>
  <c r="J81496" i="2"/>
  <c r="J81497" i="2"/>
  <c r="J81498" i="2"/>
  <c r="J81499" i="2"/>
  <c r="J81500" i="2"/>
  <c r="J81501" i="2"/>
  <c r="J81502" i="2"/>
  <c r="J81503" i="2"/>
  <c r="J81504" i="2"/>
  <c r="J81505" i="2"/>
  <c r="J81506" i="2"/>
  <c r="J81507" i="2"/>
  <c r="J81508" i="2"/>
  <c r="J81509" i="2"/>
  <c r="J81510" i="2"/>
  <c r="J81511" i="2"/>
  <c r="J81512" i="2"/>
  <c r="J81513" i="2"/>
  <c r="J81514" i="2"/>
  <c r="J81515" i="2"/>
  <c r="J81516" i="2"/>
  <c r="J81517" i="2"/>
  <c r="J81518" i="2"/>
  <c r="J81519" i="2"/>
  <c r="J81520" i="2"/>
  <c r="J81521" i="2"/>
  <c r="J81522" i="2"/>
  <c r="J81523" i="2"/>
  <c r="J81524" i="2"/>
  <c r="J81525" i="2"/>
  <c r="J81526" i="2"/>
  <c r="J81527" i="2"/>
  <c r="J81528" i="2"/>
  <c r="J81529" i="2"/>
  <c r="J81530" i="2"/>
  <c r="J81531" i="2"/>
  <c r="J81532" i="2"/>
  <c r="J81533" i="2"/>
  <c r="J81534" i="2"/>
  <c r="J81535" i="2"/>
  <c r="J81536" i="2"/>
  <c r="J81537" i="2"/>
  <c r="J81538" i="2"/>
  <c r="J81539" i="2"/>
  <c r="J81540" i="2"/>
  <c r="J81541" i="2"/>
  <c r="J81542" i="2"/>
  <c r="J81543" i="2"/>
  <c r="J81544" i="2"/>
  <c r="J81545" i="2"/>
  <c r="J81546" i="2"/>
  <c r="J81547" i="2"/>
  <c r="J81548" i="2"/>
  <c r="J81549" i="2"/>
  <c r="J81550" i="2"/>
  <c r="J81551" i="2"/>
  <c r="J81552" i="2"/>
  <c r="J81553" i="2"/>
  <c r="J81554" i="2"/>
  <c r="J81555" i="2"/>
  <c r="J81556" i="2"/>
  <c r="J81557" i="2"/>
  <c r="J81558" i="2"/>
  <c r="J81559" i="2"/>
  <c r="J81560" i="2"/>
  <c r="J81561" i="2"/>
  <c r="J81562" i="2"/>
  <c r="J81563" i="2"/>
  <c r="J81564" i="2"/>
  <c r="J81565" i="2"/>
  <c r="J81566" i="2"/>
  <c r="J81567" i="2"/>
  <c r="J81568" i="2"/>
  <c r="J81569" i="2"/>
  <c r="J81570" i="2"/>
  <c r="J81571" i="2"/>
  <c r="J81572" i="2"/>
  <c r="J81573" i="2"/>
  <c r="J81574" i="2"/>
  <c r="J81575" i="2"/>
  <c r="J81576" i="2"/>
  <c r="J81577" i="2"/>
  <c r="J81578" i="2"/>
  <c r="J81579" i="2"/>
  <c r="J81580" i="2"/>
  <c r="J81581" i="2"/>
  <c r="J81582" i="2"/>
  <c r="J81583" i="2"/>
  <c r="J81584" i="2"/>
  <c r="J81585" i="2"/>
  <c r="J81586" i="2"/>
  <c r="J81587" i="2"/>
  <c r="J81588" i="2"/>
  <c r="J81589" i="2"/>
  <c r="J81590" i="2"/>
  <c r="J81591" i="2"/>
  <c r="J81592" i="2"/>
  <c r="J81593" i="2"/>
  <c r="J81594" i="2"/>
  <c r="J81595" i="2"/>
  <c r="J81596" i="2"/>
  <c r="J81597" i="2"/>
  <c r="J81598" i="2"/>
  <c r="J81599" i="2"/>
  <c r="J81600" i="2"/>
  <c r="J81601" i="2"/>
  <c r="J81602" i="2"/>
  <c r="J81603" i="2"/>
  <c r="J81604" i="2"/>
  <c r="J81605" i="2"/>
  <c r="J81606" i="2"/>
  <c r="J81607" i="2"/>
  <c r="J81608" i="2"/>
  <c r="J81609" i="2"/>
  <c r="J81610" i="2"/>
  <c r="J81611" i="2"/>
  <c r="J81612" i="2"/>
  <c r="J81613" i="2"/>
  <c r="J81614" i="2"/>
  <c r="J81615" i="2"/>
  <c r="J81616" i="2"/>
  <c r="J81617" i="2"/>
  <c r="J81618" i="2"/>
  <c r="J81619" i="2"/>
  <c r="J81620" i="2"/>
  <c r="J81621" i="2"/>
  <c r="J81622" i="2"/>
  <c r="J81623" i="2"/>
  <c r="J81624" i="2"/>
  <c r="J81625" i="2"/>
  <c r="J81626" i="2"/>
  <c r="J81627" i="2"/>
  <c r="J81628" i="2"/>
  <c r="J81629" i="2"/>
  <c r="J81630" i="2"/>
  <c r="J81631" i="2"/>
  <c r="J81632" i="2"/>
  <c r="J81633" i="2"/>
  <c r="J81634" i="2"/>
  <c r="J81635" i="2"/>
  <c r="J81636" i="2"/>
  <c r="J81637" i="2"/>
  <c r="J81638" i="2"/>
  <c r="J81639" i="2"/>
  <c r="J81640" i="2"/>
  <c r="J81641" i="2"/>
  <c r="J81642" i="2"/>
  <c r="J81643" i="2"/>
  <c r="J81644" i="2"/>
  <c r="J81645" i="2"/>
  <c r="J81646" i="2"/>
  <c r="J81647" i="2"/>
  <c r="J81648" i="2"/>
  <c r="J81649" i="2"/>
  <c r="J81650" i="2"/>
  <c r="J81651" i="2"/>
  <c r="J81652" i="2"/>
  <c r="J81653" i="2"/>
  <c r="J81654" i="2"/>
  <c r="J81655" i="2"/>
  <c r="J81656" i="2"/>
  <c r="J81657" i="2"/>
  <c r="J81658" i="2"/>
  <c r="J81659" i="2"/>
  <c r="J81660" i="2"/>
  <c r="J81661" i="2"/>
  <c r="J81662" i="2"/>
  <c r="J81663" i="2"/>
  <c r="J81664" i="2"/>
  <c r="J81665" i="2"/>
  <c r="J81666" i="2"/>
  <c r="J81667" i="2"/>
  <c r="J81668" i="2"/>
  <c r="J81669" i="2"/>
  <c r="J81670" i="2"/>
  <c r="J81671" i="2"/>
  <c r="J81672" i="2"/>
  <c r="J81673" i="2"/>
  <c r="J81674" i="2"/>
  <c r="J81675" i="2"/>
  <c r="J81676" i="2"/>
  <c r="J81677" i="2"/>
  <c r="J81678" i="2"/>
  <c r="J81679" i="2"/>
  <c r="J81680" i="2"/>
  <c r="J81681" i="2"/>
  <c r="J81682" i="2"/>
  <c r="J81683" i="2"/>
  <c r="J81684" i="2"/>
  <c r="J81685" i="2"/>
  <c r="J81686" i="2"/>
  <c r="J81687" i="2"/>
  <c r="J81688" i="2"/>
  <c r="J81689" i="2"/>
  <c r="J81690" i="2"/>
  <c r="J81691" i="2"/>
  <c r="J81692" i="2"/>
  <c r="J81693" i="2"/>
  <c r="J81694" i="2"/>
  <c r="J81695" i="2"/>
  <c r="J81696" i="2"/>
  <c r="J81697" i="2"/>
  <c r="J81698" i="2"/>
  <c r="J81699" i="2"/>
  <c r="J81700" i="2"/>
  <c r="J81701" i="2"/>
  <c r="J81702" i="2"/>
  <c r="J81703" i="2"/>
  <c r="J81704" i="2"/>
  <c r="J81705" i="2"/>
  <c r="J81706" i="2"/>
  <c r="J81707" i="2"/>
  <c r="J81708" i="2"/>
  <c r="J81709" i="2"/>
  <c r="J81710" i="2"/>
  <c r="J81711" i="2"/>
  <c r="J81712" i="2"/>
  <c r="J81713" i="2"/>
  <c r="J81714" i="2"/>
  <c r="J81715" i="2"/>
  <c r="J81716" i="2"/>
  <c r="J81717" i="2"/>
  <c r="J81718" i="2"/>
  <c r="J81719" i="2"/>
  <c r="J81720" i="2"/>
  <c r="J81721" i="2"/>
  <c r="J81722" i="2"/>
  <c r="J81723" i="2"/>
  <c r="J81724" i="2"/>
  <c r="J81725" i="2"/>
  <c r="J81726" i="2"/>
  <c r="J81727" i="2"/>
  <c r="J81728" i="2"/>
  <c r="J81729" i="2"/>
  <c r="J81730" i="2"/>
  <c r="J81731" i="2"/>
  <c r="J81732" i="2"/>
  <c r="J81733" i="2"/>
  <c r="J81734" i="2"/>
  <c r="J81735" i="2"/>
  <c r="J81736" i="2"/>
  <c r="J81737" i="2"/>
  <c r="J81738" i="2"/>
  <c r="J81739" i="2"/>
  <c r="J81740" i="2"/>
  <c r="J81741" i="2"/>
  <c r="J81742" i="2"/>
  <c r="J81743" i="2"/>
  <c r="J81744" i="2"/>
  <c r="J81745" i="2"/>
  <c r="J81746" i="2"/>
  <c r="J81747" i="2"/>
  <c r="J81748" i="2"/>
  <c r="J81749" i="2"/>
  <c r="J81750" i="2"/>
  <c r="J81751" i="2"/>
  <c r="J81752" i="2"/>
  <c r="J81753" i="2"/>
  <c r="J81754" i="2"/>
  <c r="J81755" i="2"/>
  <c r="J81756" i="2"/>
  <c r="J81757" i="2"/>
  <c r="J81758" i="2"/>
  <c r="J81759" i="2"/>
  <c r="J81760" i="2"/>
  <c r="J81761" i="2"/>
  <c r="J81762" i="2"/>
  <c r="J81763" i="2"/>
  <c r="J81764" i="2"/>
  <c r="J81765" i="2"/>
  <c r="J81766" i="2"/>
  <c r="J81767" i="2"/>
  <c r="J81768" i="2"/>
  <c r="J81769" i="2"/>
  <c r="J81770" i="2"/>
  <c r="J81771" i="2"/>
  <c r="J81772" i="2"/>
  <c r="J81773" i="2"/>
  <c r="J81774" i="2"/>
  <c r="J81775" i="2"/>
  <c r="J81776" i="2"/>
  <c r="J81777" i="2"/>
  <c r="J81778" i="2"/>
  <c r="J81779" i="2"/>
  <c r="J81780" i="2"/>
  <c r="J81781" i="2"/>
  <c r="J81782" i="2"/>
  <c r="J81783" i="2"/>
  <c r="J81784" i="2"/>
  <c r="J81785" i="2"/>
  <c r="J81786" i="2"/>
  <c r="J81787" i="2"/>
  <c r="J81788" i="2"/>
  <c r="J81789" i="2"/>
  <c r="J81790" i="2"/>
  <c r="J81791" i="2"/>
  <c r="J81792" i="2"/>
  <c r="J81793" i="2"/>
  <c r="J81794" i="2"/>
  <c r="J81795" i="2"/>
  <c r="J81796" i="2"/>
  <c r="J81797" i="2"/>
  <c r="J81798" i="2"/>
  <c r="J81799" i="2"/>
  <c r="J81800" i="2"/>
  <c r="J81801" i="2"/>
  <c r="J81802" i="2"/>
  <c r="J81803" i="2"/>
  <c r="J81804" i="2"/>
  <c r="J81805" i="2"/>
  <c r="J81806" i="2"/>
  <c r="J81807" i="2"/>
  <c r="J81808" i="2"/>
  <c r="J81809" i="2"/>
  <c r="J81810" i="2"/>
  <c r="J81811" i="2"/>
  <c r="J81812" i="2"/>
  <c r="J81813" i="2"/>
  <c r="J81814" i="2"/>
  <c r="J81815" i="2"/>
  <c r="J81816" i="2"/>
  <c r="J81817" i="2"/>
  <c r="J81818" i="2"/>
  <c r="J81819" i="2"/>
  <c r="J81820" i="2"/>
  <c r="J81821" i="2"/>
  <c r="J81822" i="2"/>
  <c r="J81823" i="2"/>
  <c r="J81824" i="2"/>
  <c r="J81825" i="2"/>
  <c r="J81826" i="2"/>
  <c r="J81827" i="2"/>
  <c r="J81828" i="2"/>
  <c r="J81829" i="2"/>
  <c r="J81830" i="2"/>
  <c r="J81831" i="2"/>
  <c r="J81832" i="2"/>
  <c r="J81833" i="2"/>
  <c r="J81834" i="2"/>
  <c r="J81835" i="2"/>
  <c r="J81836" i="2"/>
  <c r="J81837" i="2"/>
  <c r="J81838" i="2"/>
  <c r="J81839" i="2"/>
  <c r="J81840" i="2"/>
  <c r="J81841" i="2"/>
  <c r="J81842" i="2"/>
  <c r="J81843" i="2"/>
  <c r="J81844" i="2"/>
  <c r="J81845" i="2"/>
  <c r="J81846" i="2"/>
  <c r="J81847" i="2"/>
  <c r="J81848" i="2"/>
  <c r="J81849" i="2"/>
  <c r="J81850" i="2"/>
  <c r="J81851" i="2"/>
  <c r="J81852" i="2"/>
  <c r="J81853" i="2"/>
  <c r="J81854" i="2"/>
  <c r="J81855" i="2"/>
  <c r="J81856" i="2"/>
  <c r="J81857" i="2"/>
  <c r="J81858" i="2"/>
  <c r="J81859" i="2"/>
  <c r="J81860" i="2"/>
  <c r="J81861" i="2"/>
  <c r="J81862" i="2"/>
  <c r="J81863" i="2"/>
  <c r="J81864" i="2"/>
  <c r="J81865" i="2"/>
  <c r="J81866" i="2"/>
  <c r="J81867" i="2"/>
  <c r="J81868" i="2"/>
  <c r="J81869" i="2"/>
  <c r="J81870" i="2"/>
  <c r="J81871" i="2"/>
  <c r="J81872" i="2"/>
  <c r="J81873" i="2"/>
  <c r="J81874" i="2"/>
  <c r="J81875" i="2"/>
  <c r="J81876" i="2"/>
  <c r="J81877" i="2"/>
  <c r="J81878" i="2"/>
  <c r="J81879" i="2"/>
  <c r="J81880" i="2"/>
  <c r="J81881" i="2"/>
  <c r="J81882" i="2"/>
  <c r="J81883" i="2"/>
  <c r="J81884" i="2"/>
  <c r="J81885" i="2"/>
  <c r="J81886" i="2"/>
  <c r="J81887" i="2"/>
  <c r="J81888" i="2"/>
  <c r="J81889" i="2"/>
  <c r="J81890" i="2"/>
  <c r="J81891" i="2"/>
  <c r="J81892" i="2"/>
  <c r="J81893" i="2"/>
  <c r="J81894" i="2"/>
  <c r="J81895" i="2"/>
  <c r="J81896" i="2"/>
  <c r="J81897" i="2"/>
  <c r="J81898" i="2"/>
  <c r="J81899" i="2"/>
  <c r="J81900" i="2"/>
  <c r="J81901" i="2"/>
  <c r="J81902" i="2"/>
  <c r="J81903" i="2"/>
  <c r="J81904" i="2"/>
  <c r="J81905" i="2"/>
  <c r="J81906" i="2"/>
  <c r="J81907" i="2"/>
  <c r="J81908" i="2"/>
  <c r="J81909" i="2"/>
  <c r="J81910" i="2"/>
  <c r="J81911" i="2"/>
  <c r="J81912" i="2"/>
  <c r="J81913" i="2"/>
  <c r="J81914" i="2"/>
  <c r="J81915" i="2"/>
  <c r="J81916" i="2"/>
  <c r="J81917" i="2"/>
  <c r="J81918" i="2"/>
  <c r="J81919" i="2"/>
  <c r="J81920" i="2"/>
  <c r="J81921" i="2"/>
  <c r="J81922" i="2"/>
  <c r="J81923" i="2"/>
  <c r="J81924" i="2"/>
  <c r="J81925" i="2"/>
  <c r="J81926" i="2"/>
  <c r="J81927" i="2"/>
  <c r="J81928" i="2"/>
  <c r="J81929" i="2"/>
  <c r="J81930" i="2"/>
  <c r="J81931" i="2"/>
  <c r="J81932" i="2"/>
  <c r="J81933" i="2"/>
  <c r="J81934" i="2"/>
  <c r="J81935" i="2"/>
  <c r="J81936" i="2"/>
  <c r="J81937" i="2"/>
  <c r="J81938" i="2"/>
  <c r="J81939" i="2"/>
  <c r="J81940" i="2"/>
  <c r="J81941" i="2"/>
  <c r="J81942" i="2"/>
  <c r="J81943" i="2"/>
  <c r="J81944" i="2"/>
  <c r="J81945" i="2"/>
  <c r="J81946" i="2"/>
  <c r="J81947" i="2"/>
  <c r="J81948" i="2"/>
  <c r="J81949" i="2"/>
  <c r="J81950" i="2"/>
  <c r="J81951" i="2"/>
  <c r="J81952" i="2"/>
  <c r="J81953" i="2"/>
  <c r="J81954" i="2"/>
  <c r="J81955" i="2"/>
  <c r="J81956" i="2"/>
  <c r="J81957" i="2"/>
  <c r="J81958" i="2"/>
  <c r="J81959" i="2"/>
  <c r="J81960" i="2"/>
  <c r="J81961" i="2"/>
  <c r="J81962" i="2"/>
  <c r="J81963" i="2"/>
  <c r="J81964" i="2"/>
  <c r="J81965" i="2"/>
  <c r="J81966" i="2"/>
  <c r="J81967" i="2"/>
  <c r="J81968" i="2"/>
  <c r="J81969" i="2"/>
  <c r="J81970" i="2"/>
  <c r="J81971" i="2"/>
  <c r="J81972" i="2"/>
  <c r="J81973" i="2"/>
  <c r="J81974" i="2"/>
  <c r="J81975" i="2"/>
  <c r="J81976" i="2"/>
  <c r="J81977" i="2"/>
  <c r="J81978" i="2"/>
  <c r="J81979" i="2"/>
  <c r="J81980" i="2"/>
  <c r="J81981" i="2"/>
  <c r="J81982" i="2"/>
  <c r="J81983" i="2"/>
  <c r="J81984" i="2"/>
  <c r="J81985" i="2"/>
  <c r="J81986" i="2"/>
  <c r="J81987" i="2"/>
  <c r="J81988" i="2"/>
  <c r="J81989" i="2"/>
  <c r="J81990" i="2"/>
  <c r="J81991" i="2"/>
  <c r="J81992" i="2"/>
  <c r="J81993" i="2"/>
  <c r="J81994" i="2"/>
  <c r="J81995" i="2"/>
  <c r="J81996" i="2"/>
  <c r="J81997" i="2"/>
  <c r="J81998" i="2"/>
  <c r="J81999" i="2"/>
  <c r="J82000" i="2"/>
  <c r="J82001" i="2"/>
  <c r="J82002" i="2"/>
  <c r="J82003" i="2"/>
  <c r="J82004" i="2"/>
  <c r="J82005" i="2"/>
  <c r="J82006" i="2"/>
  <c r="J82007" i="2"/>
  <c r="J82008" i="2"/>
  <c r="J82009" i="2"/>
  <c r="J82010" i="2"/>
  <c r="J82011" i="2"/>
  <c r="J82012" i="2"/>
  <c r="J82013" i="2"/>
  <c r="J82014" i="2"/>
  <c r="J82015" i="2"/>
  <c r="J82016" i="2"/>
  <c r="J82017" i="2"/>
  <c r="J82018" i="2"/>
  <c r="J82019" i="2"/>
  <c r="J82020" i="2"/>
  <c r="J82021" i="2"/>
  <c r="J82022" i="2"/>
  <c r="J82023" i="2"/>
  <c r="J82024" i="2"/>
  <c r="J82025" i="2"/>
  <c r="J82026" i="2"/>
  <c r="J82027" i="2"/>
  <c r="J82028" i="2"/>
  <c r="J82029" i="2"/>
  <c r="J82030" i="2"/>
  <c r="J82031" i="2"/>
  <c r="J82032" i="2"/>
  <c r="J82033" i="2"/>
  <c r="J82034" i="2"/>
  <c r="J82035" i="2"/>
  <c r="J82036" i="2"/>
  <c r="J82037" i="2"/>
  <c r="J82038" i="2"/>
  <c r="J82039" i="2"/>
  <c r="J82040" i="2"/>
  <c r="J82041" i="2"/>
  <c r="J82042" i="2"/>
  <c r="J82043" i="2"/>
  <c r="J82044" i="2"/>
  <c r="J82045" i="2"/>
  <c r="J82046" i="2"/>
  <c r="J82047" i="2"/>
  <c r="J82048" i="2"/>
  <c r="J82049" i="2"/>
  <c r="J82050" i="2"/>
  <c r="J82051" i="2"/>
  <c r="J82052" i="2"/>
  <c r="J82053" i="2"/>
  <c r="J82054" i="2"/>
  <c r="J82055" i="2"/>
  <c r="J82056" i="2"/>
  <c r="J82057" i="2"/>
  <c r="J82058" i="2"/>
  <c r="J82059" i="2"/>
  <c r="J82060" i="2"/>
  <c r="J82061" i="2"/>
  <c r="J82062" i="2"/>
  <c r="J82063" i="2"/>
  <c r="J82064" i="2"/>
  <c r="J82065" i="2"/>
  <c r="J82066" i="2"/>
  <c r="J82067" i="2"/>
  <c r="J82068" i="2"/>
  <c r="J82069" i="2"/>
  <c r="J82070" i="2"/>
  <c r="J82071" i="2"/>
  <c r="J82072" i="2"/>
  <c r="J82073" i="2"/>
  <c r="J82074" i="2"/>
  <c r="J82075" i="2"/>
  <c r="J82076" i="2"/>
  <c r="J82077" i="2"/>
  <c r="J82078" i="2"/>
  <c r="J82079" i="2"/>
  <c r="J82080" i="2"/>
  <c r="J82081" i="2"/>
  <c r="J82082" i="2"/>
  <c r="J82083" i="2"/>
  <c r="J82084" i="2"/>
  <c r="J82085" i="2"/>
  <c r="J82086" i="2"/>
  <c r="J82087" i="2"/>
  <c r="J82088" i="2"/>
  <c r="J82089" i="2"/>
  <c r="J82090" i="2"/>
  <c r="J82091" i="2"/>
  <c r="J82092" i="2"/>
  <c r="J82093" i="2"/>
  <c r="J82094" i="2"/>
  <c r="J82095" i="2"/>
  <c r="J82096" i="2"/>
  <c r="J82097" i="2"/>
  <c r="J82098" i="2"/>
  <c r="J82099" i="2"/>
  <c r="J82100" i="2"/>
  <c r="J82101" i="2"/>
  <c r="J82102" i="2"/>
  <c r="J82103" i="2"/>
  <c r="J82104" i="2"/>
  <c r="J82105" i="2"/>
  <c r="J82106" i="2"/>
  <c r="J82107" i="2"/>
  <c r="J82108" i="2"/>
  <c r="J82109" i="2"/>
  <c r="J82110" i="2"/>
  <c r="J82111" i="2"/>
  <c r="J82112" i="2"/>
  <c r="J82113" i="2"/>
  <c r="J82114" i="2"/>
  <c r="J82115" i="2"/>
  <c r="J82116" i="2"/>
  <c r="J82117" i="2"/>
  <c r="J82118" i="2"/>
  <c r="J82119" i="2"/>
  <c r="J82120" i="2"/>
  <c r="J82121" i="2"/>
  <c r="J82122" i="2"/>
  <c r="J82123" i="2"/>
  <c r="J82124" i="2"/>
  <c r="J82125" i="2"/>
  <c r="J82126" i="2"/>
  <c r="J82127" i="2"/>
  <c r="J82128" i="2"/>
  <c r="J82129" i="2"/>
  <c r="J82130" i="2"/>
  <c r="J82131" i="2"/>
  <c r="J82132" i="2"/>
  <c r="J82133" i="2"/>
  <c r="J82134" i="2"/>
  <c r="J82135" i="2"/>
  <c r="J82136" i="2"/>
  <c r="J82137" i="2"/>
  <c r="J82138" i="2"/>
  <c r="J82139" i="2"/>
  <c r="J82140" i="2"/>
  <c r="J82141" i="2"/>
  <c r="J82142" i="2"/>
  <c r="J82143" i="2"/>
  <c r="J82144" i="2"/>
  <c r="J82145" i="2"/>
  <c r="J82146" i="2"/>
  <c r="J82147" i="2"/>
  <c r="J82148" i="2"/>
  <c r="J82149" i="2"/>
  <c r="J82150" i="2"/>
  <c r="J82151" i="2"/>
  <c r="J82152" i="2"/>
  <c r="J82153" i="2"/>
  <c r="J82154" i="2"/>
  <c r="J82155" i="2"/>
  <c r="J82156" i="2"/>
  <c r="J82157" i="2"/>
  <c r="J82158" i="2"/>
  <c r="J82159" i="2"/>
  <c r="J82160" i="2"/>
  <c r="J82161" i="2"/>
  <c r="J82162" i="2"/>
  <c r="J82163" i="2"/>
  <c r="J82164" i="2"/>
  <c r="J82165" i="2"/>
  <c r="J82166" i="2"/>
  <c r="J82167" i="2"/>
  <c r="J82168" i="2"/>
  <c r="J82169" i="2"/>
  <c r="J82170" i="2"/>
  <c r="J82171" i="2"/>
  <c r="J82172" i="2"/>
  <c r="J82173" i="2"/>
  <c r="J82174" i="2"/>
  <c r="J82175" i="2"/>
  <c r="J82176" i="2"/>
  <c r="J82177" i="2"/>
  <c r="J82178" i="2"/>
  <c r="J82179" i="2"/>
  <c r="J82180" i="2"/>
  <c r="J82181" i="2"/>
  <c r="J82182" i="2"/>
  <c r="J82183" i="2"/>
  <c r="J82184" i="2"/>
  <c r="J82185" i="2"/>
  <c r="J82186" i="2"/>
  <c r="J82187" i="2"/>
  <c r="J82188" i="2"/>
  <c r="J82189" i="2"/>
  <c r="J82190" i="2"/>
  <c r="J82191" i="2"/>
  <c r="J82192" i="2"/>
  <c r="J82193" i="2"/>
  <c r="J82194" i="2"/>
  <c r="J82195" i="2"/>
  <c r="J82196" i="2"/>
  <c r="J82197" i="2"/>
  <c r="J82198" i="2"/>
  <c r="J82199" i="2"/>
  <c r="J82200" i="2"/>
  <c r="J82201" i="2"/>
  <c r="J82202" i="2"/>
  <c r="J82203" i="2"/>
  <c r="J82204" i="2"/>
  <c r="J82205" i="2"/>
  <c r="J82206" i="2"/>
  <c r="J82207" i="2"/>
  <c r="J82208" i="2"/>
  <c r="J82209" i="2"/>
  <c r="J82210" i="2"/>
  <c r="J82211" i="2"/>
  <c r="J82212" i="2"/>
  <c r="J82213" i="2"/>
  <c r="J82214" i="2"/>
  <c r="J82215" i="2"/>
  <c r="J82216" i="2"/>
  <c r="J82217" i="2"/>
  <c r="J82218" i="2"/>
  <c r="J82219" i="2"/>
  <c r="J82220" i="2"/>
  <c r="J82221" i="2"/>
  <c r="J82222" i="2"/>
  <c r="J82223" i="2"/>
  <c r="J82224" i="2"/>
  <c r="J82225" i="2"/>
  <c r="J82226" i="2"/>
  <c r="J82227" i="2"/>
  <c r="J82228" i="2"/>
  <c r="J82229" i="2"/>
  <c r="J82230" i="2"/>
  <c r="J82231" i="2"/>
  <c r="J82232" i="2"/>
  <c r="J82233" i="2"/>
  <c r="J82234" i="2"/>
  <c r="J82235" i="2"/>
  <c r="J82236" i="2"/>
  <c r="J82237" i="2"/>
  <c r="J82238" i="2"/>
  <c r="J82239" i="2"/>
  <c r="J82240" i="2"/>
  <c r="J82241" i="2"/>
  <c r="J82242" i="2"/>
  <c r="J82243" i="2"/>
  <c r="J82244" i="2"/>
  <c r="J82245" i="2"/>
  <c r="J82246" i="2"/>
  <c r="J82247" i="2"/>
  <c r="J82248" i="2"/>
  <c r="J82249" i="2"/>
  <c r="J82250" i="2"/>
  <c r="J82251" i="2"/>
  <c r="J82252" i="2"/>
  <c r="J82253" i="2"/>
  <c r="J82254" i="2"/>
  <c r="J82255" i="2"/>
  <c r="J82256" i="2"/>
  <c r="J82257" i="2"/>
  <c r="J82258" i="2"/>
  <c r="J82259" i="2"/>
  <c r="J82260" i="2"/>
  <c r="J82261" i="2"/>
  <c r="J82262" i="2"/>
  <c r="J82263" i="2"/>
  <c r="J82264" i="2"/>
  <c r="J82265" i="2"/>
  <c r="J82266" i="2"/>
  <c r="J82267" i="2"/>
  <c r="J82268" i="2"/>
  <c r="J82269" i="2"/>
  <c r="J82270" i="2"/>
  <c r="J82271" i="2"/>
  <c r="J82272" i="2"/>
  <c r="J82273" i="2"/>
  <c r="J82274" i="2"/>
  <c r="J82275" i="2"/>
  <c r="J82276" i="2"/>
  <c r="J82277" i="2"/>
  <c r="J82278" i="2"/>
  <c r="J82279" i="2"/>
  <c r="J82280" i="2"/>
  <c r="J82281" i="2"/>
  <c r="J82282" i="2"/>
  <c r="J82283" i="2"/>
  <c r="J82284" i="2"/>
  <c r="J82285" i="2"/>
  <c r="J82286" i="2"/>
  <c r="J82287" i="2"/>
  <c r="J82288" i="2"/>
  <c r="J82289" i="2"/>
  <c r="J82290" i="2"/>
  <c r="J82291" i="2"/>
  <c r="J82292" i="2"/>
  <c r="J82293" i="2"/>
  <c r="J82294" i="2"/>
  <c r="J82295" i="2"/>
  <c r="J82296" i="2"/>
  <c r="J82297" i="2"/>
  <c r="J82298" i="2"/>
  <c r="J82299" i="2"/>
  <c r="J82300" i="2"/>
  <c r="J82301" i="2"/>
  <c r="J82302" i="2"/>
  <c r="J82303" i="2"/>
  <c r="J82304" i="2"/>
  <c r="J82305" i="2"/>
  <c r="J82306" i="2"/>
  <c r="J82307" i="2"/>
  <c r="J82308" i="2"/>
  <c r="J82309" i="2"/>
  <c r="J82310" i="2"/>
  <c r="J82311" i="2"/>
  <c r="J82312" i="2"/>
  <c r="J82313" i="2"/>
  <c r="J82314" i="2"/>
  <c r="J82315" i="2"/>
  <c r="J82316" i="2"/>
  <c r="J82317" i="2"/>
  <c r="J82318" i="2"/>
  <c r="J82319" i="2"/>
  <c r="J82320" i="2"/>
  <c r="J82321" i="2"/>
  <c r="J82322" i="2"/>
  <c r="J82323" i="2"/>
  <c r="J82324" i="2"/>
  <c r="J82325" i="2"/>
  <c r="J82326" i="2"/>
  <c r="J82327" i="2"/>
  <c r="J82328" i="2"/>
  <c r="J82329" i="2"/>
  <c r="J82330" i="2"/>
  <c r="J82331" i="2"/>
  <c r="J82332" i="2"/>
  <c r="J82333" i="2"/>
  <c r="J82334" i="2"/>
  <c r="J82335" i="2"/>
  <c r="J82336" i="2"/>
  <c r="J82337" i="2"/>
  <c r="J82338" i="2"/>
  <c r="J82339" i="2"/>
  <c r="J82340" i="2"/>
  <c r="J82341" i="2"/>
  <c r="J82342" i="2"/>
  <c r="J82343" i="2"/>
  <c r="J82344" i="2"/>
  <c r="J82345" i="2"/>
  <c r="J82346" i="2"/>
  <c r="J82347" i="2"/>
  <c r="J82348" i="2"/>
  <c r="J82349" i="2"/>
  <c r="J82350" i="2"/>
  <c r="J82351" i="2"/>
  <c r="J82352" i="2"/>
  <c r="J82353" i="2"/>
  <c r="J82354" i="2"/>
  <c r="J82355" i="2"/>
  <c r="J82356" i="2"/>
  <c r="J82357" i="2"/>
  <c r="J82358" i="2"/>
  <c r="J82359" i="2"/>
  <c r="J82360" i="2"/>
  <c r="J82361" i="2"/>
  <c r="J82362" i="2"/>
  <c r="J82363" i="2"/>
  <c r="J82364" i="2"/>
  <c r="J82365" i="2"/>
  <c r="J82366" i="2"/>
  <c r="J82367" i="2"/>
  <c r="J82368" i="2"/>
  <c r="J82369" i="2"/>
  <c r="J82370" i="2"/>
  <c r="J82371" i="2"/>
  <c r="J82372" i="2"/>
  <c r="J82373" i="2"/>
  <c r="J82374" i="2"/>
  <c r="J82375" i="2"/>
  <c r="J82376" i="2"/>
  <c r="J82377" i="2"/>
  <c r="J82378" i="2"/>
  <c r="J82379" i="2"/>
  <c r="J82380" i="2"/>
  <c r="J82381" i="2"/>
  <c r="J82382" i="2"/>
  <c r="J82383" i="2"/>
  <c r="J82384" i="2"/>
  <c r="J82385" i="2"/>
  <c r="J82386" i="2"/>
  <c r="J82387" i="2"/>
  <c r="J82388" i="2"/>
  <c r="J82389" i="2"/>
  <c r="J82390" i="2"/>
  <c r="J82391" i="2"/>
  <c r="J82392" i="2"/>
  <c r="J82393" i="2"/>
  <c r="J82394" i="2"/>
  <c r="J82395" i="2"/>
  <c r="J82396" i="2"/>
  <c r="J82397" i="2"/>
  <c r="J82398" i="2"/>
  <c r="J82399" i="2"/>
  <c r="J82400" i="2"/>
  <c r="J82401" i="2"/>
  <c r="J82402" i="2"/>
  <c r="J82403" i="2"/>
  <c r="J82404" i="2"/>
  <c r="J82405" i="2"/>
  <c r="J82406" i="2"/>
  <c r="J82407" i="2"/>
  <c r="J82408" i="2"/>
  <c r="J82409" i="2"/>
  <c r="J82410" i="2"/>
  <c r="J82411" i="2"/>
  <c r="J82412" i="2"/>
  <c r="J82413" i="2"/>
  <c r="J82414" i="2"/>
  <c r="J82415" i="2"/>
  <c r="J82416" i="2"/>
  <c r="J82417" i="2"/>
  <c r="J82418" i="2"/>
  <c r="J82419" i="2"/>
  <c r="J82420" i="2"/>
  <c r="J82421" i="2"/>
  <c r="J82422" i="2"/>
  <c r="J82423" i="2"/>
  <c r="J82424" i="2"/>
  <c r="J82425" i="2"/>
  <c r="J82426" i="2"/>
  <c r="J82427" i="2"/>
  <c r="J82428" i="2"/>
  <c r="J82429" i="2"/>
  <c r="J82430" i="2"/>
  <c r="J82431" i="2"/>
  <c r="J82432" i="2"/>
  <c r="J82433" i="2"/>
  <c r="J82434" i="2"/>
  <c r="J82435" i="2"/>
  <c r="J82436" i="2"/>
  <c r="J82437" i="2"/>
  <c r="J82438" i="2"/>
  <c r="J82439" i="2"/>
  <c r="J82440" i="2"/>
  <c r="J82441" i="2"/>
  <c r="J82442" i="2"/>
  <c r="J82443" i="2"/>
  <c r="J82444" i="2"/>
  <c r="J82445" i="2"/>
  <c r="J82446" i="2"/>
  <c r="J82447" i="2"/>
  <c r="J82448" i="2"/>
  <c r="J82449" i="2"/>
  <c r="J82450" i="2"/>
  <c r="J82451" i="2"/>
  <c r="J82452" i="2"/>
  <c r="J82453" i="2"/>
  <c r="J82454" i="2"/>
  <c r="J82455" i="2"/>
  <c r="J82456" i="2"/>
  <c r="J82457" i="2"/>
  <c r="J82458" i="2"/>
  <c r="J82459" i="2"/>
  <c r="J82460" i="2"/>
  <c r="J82461" i="2"/>
  <c r="J82462" i="2"/>
  <c r="J82463" i="2"/>
  <c r="J82464" i="2"/>
  <c r="J82465" i="2"/>
  <c r="J82466" i="2"/>
  <c r="J82467" i="2"/>
  <c r="J82468" i="2"/>
  <c r="J82469" i="2"/>
  <c r="J82470" i="2"/>
  <c r="J82471" i="2"/>
  <c r="J82472" i="2"/>
  <c r="J82473" i="2"/>
  <c r="J82474" i="2"/>
  <c r="J82475" i="2"/>
  <c r="J82476" i="2"/>
  <c r="J82477" i="2"/>
  <c r="J82478" i="2"/>
  <c r="J82479" i="2"/>
  <c r="J82480" i="2"/>
  <c r="J82481" i="2"/>
  <c r="J82482" i="2"/>
  <c r="J82483" i="2"/>
  <c r="J82484" i="2"/>
  <c r="J82485" i="2"/>
  <c r="J82486" i="2"/>
  <c r="J82487" i="2"/>
  <c r="J82488" i="2"/>
  <c r="J82489" i="2"/>
  <c r="J82490" i="2"/>
  <c r="J82491" i="2"/>
  <c r="J82492" i="2"/>
  <c r="J82493" i="2"/>
  <c r="J82494" i="2"/>
  <c r="J82495" i="2"/>
  <c r="J82496" i="2"/>
  <c r="J82497" i="2"/>
  <c r="J82498" i="2"/>
  <c r="J82499" i="2"/>
  <c r="J82500" i="2"/>
  <c r="J82501" i="2"/>
  <c r="J82502" i="2"/>
  <c r="J82503" i="2"/>
  <c r="J82504" i="2"/>
  <c r="J82505" i="2"/>
  <c r="J82506" i="2"/>
  <c r="J82507" i="2"/>
  <c r="J82508" i="2"/>
  <c r="J82509" i="2"/>
  <c r="J82510" i="2"/>
  <c r="J82511" i="2"/>
  <c r="J82512" i="2"/>
  <c r="J82513" i="2"/>
  <c r="J82514" i="2"/>
  <c r="J82515" i="2"/>
  <c r="J82516" i="2"/>
  <c r="J82517" i="2"/>
  <c r="J82518" i="2"/>
  <c r="J82519" i="2"/>
  <c r="J82520" i="2"/>
  <c r="J82521" i="2"/>
  <c r="J82522" i="2"/>
  <c r="J82523" i="2"/>
  <c r="J82524" i="2"/>
  <c r="J82525" i="2"/>
  <c r="J82526" i="2"/>
  <c r="J82527" i="2"/>
  <c r="J82528" i="2"/>
  <c r="J82529" i="2"/>
  <c r="J82530" i="2"/>
  <c r="J82531" i="2"/>
  <c r="J82532" i="2"/>
  <c r="J82533" i="2"/>
  <c r="J82534" i="2"/>
  <c r="J82535" i="2"/>
  <c r="J82536" i="2"/>
  <c r="J82537" i="2"/>
  <c r="J82538" i="2"/>
  <c r="J82539" i="2"/>
  <c r="J82540" i="2"/>
  <c r="J82541" i="2"/>
  <c r="J82542" i="2"/>
  <c r="J82543" i="2"/>
  <c r="J82544" i="2"/>
  <c r="J82545" i="2"/>
  <c r="J82546" i="2"/>
  <c r="J82547" i="2"/>
  <c r="J82548" i="2"/>
  <c r="J82549" i="2"/>
  <c r="J82550" i="2"/>
  <c r="J82551" i="2"/>
  <c r="J82552" i="2"/>
  <c r="J82553" i="2"/>
  <c r="J82554" i="2"/>
  <c r="J82555" i="2"/>
  <c r="J82556" i="2"/>
  <c r="J82557" i="2"/>
  <c r="J82558" i="2"/>
  <c r="J82559" i="2"/>
  <c r="J82560" i="2"/>
  <c r="J82561" i="2"/>
  <c r="J82562" i="2"/>
  <c r="J82563" i="2"/>
  <c r="J82564" i="2"/>
  <c r="J82565" i="2"/>
  <c r="J82566" i="2"/>
  <c r="J82567" i="2"/>
  <c r="J82568" i="2"/>
  <c r="J82569" i="2"/>
  <c r="J82570" i="2"/>
  <c r="J82571" i="2"/>
  <c r="J82572" i="2"/>
  <c r="J82573" i="2"/>
  <c r="J82574" i="2"/>
  <c r="J82575" i="2"/>
  <c r="J82576" i="2"/>
  <c r="J82577" i="2"/>
  <c r="J82578" i="2"/>
  <c r="J82579" i="2"/>
  <c r="J82580" i="2"/>
  <c r="J82581" i="2"/>
  <c r="J82582" i="2"/>
  <c r="J82583" i="2"/>
  <c r="J82584" i="2"/>
  <c r="J82585" i="2"/>
  <c r="J82586" i="2"/>
  <c r="J82587" i="2"/>
  <c r="J82588" i="2"/>
  <c r="J82589" i="2"/>
  <c r="J82590" i="2"/>
  <c r="J82591" i="2"/>
  <c r="J82592" i="2"/>
  <c r="J82593" i="2"/>
  <c r="J82594" i="2"/>
  <c r="J82595" i="2"/>
  <c r="J82596" i="2"/>
  <c r="J82597" i="2"/>
  <c r="J82598" i="2"/>
  <c r="J82599" i="2"/>
  <c r="J82600" i="2"/>
  <c r="J82601" i="2"/>
  <c r="J82602" i="2"/>
  <c r="J82603" i="2"/>
  <c r="J82604" i="2"/>
  <c r="J82605" i="2"/>
  <c r="J82606" i="2"/>
  <c r="J82607" i="2"/>
  <c r="J82608" i="2"/>
  <c r="J82609" i="2"/>
  <c r="J82610" i="2"/>
  <c r="J82611" i="2"/>
  <c r="J82612" i="2"/>
  <c r="J82613" i="2"/>
  <c r="J82614" i="2"/>
  <c r="J82615" i="2"/>
  <c r="J82616" i="2"/>
  <c r="J82617" i="2"/>
  <c r="J82618" i="2"/>
  <c r="J82619" i="2"/>
  <c r="J82620" i="2"/>
  <c r="J82621" i="2"/>
  <c r="J82622" i="2"/>
  <c r="J82623" i="2"/>
  <c r="J82624" i="2"/>
  <c r="J82625" i="2"/>
  <c r="J82626" i="2"/>
  <c r="J82627" i="2"/>
  <c r="J82628" i="2"/>
  <c r="J82629" i="2"/>
  <c r="J82630" i="2"/>
  <c r="J82631" i="2"/>
  <c r="J82632" i="2"/>
  <c r="J82633" i="2"/>
  <c r="J82634" i="2"/>
  <c r="J82635" i="2"/>
  <c r="J82636" i="2"/>
  <c r="J82637" i="2"/>
  <c r="J82638" i="2"/>
  <c r="J82639" i="2"/>
  <c r="J82640" i="2"/>
  <c r="J82641" i="2"/>
  <c r="J82642" i="2"/>
  <c r="J82643" i="2"/>
  <c r="J82644" i="2"/>
  <c r="J82645" i="2"/>
  <c r="J82646" i="2"/>
  <c r="J82647" i="2"/>
  <c r="J82648" i="2"/>
  <c r="J82649" i="2"/>
  <c r="J82650" i="2"/>
  <c r="J82651" i="2"/>
  <c r="J82652" i="2"/>
  <c r="J82653" i="2"/>
  <c r="J82654" i="2"/>
  <c r="J82655" i="2"/>
  <c r="J82656" i="2"/>
  <c r="J82657" i="2"/>
  <c r="J82658" i="2"/>
  <c r="J82659" i="2"/>
  <c r="J82660" i="2"/>
  <c r="J82661" i="2"/>
  <c r="J82662" i="2"/>
  <c r="J82663" i="2"/>
  <c r="J82664" i="2"/>
  <c r="J82665" i="2"/>
  <c r="J82666" i="2"/>
  <c r="J82667" i="2"/>
  <c r="J82668" i="2"/>
  <c r="J82669" i="2"/>
  <c r="J82670" i="2"/>
  <c r="J82671" i="2"/>
  <c r="J82672" i="2"/>
  <c r="J82673" i="2"/>
  <c r="J82674" i="2"/>
  <c r="J82675" i="2"/>
  <c r="J82676" i="2"/>
  <c r="J82677" i="2"/>
  <c r="J82678" i="2"/>
  <c r="J82679" i="2"/>
  <c r="J82680" i="2"/>
  <c r="J82681" i="2"/>
  <c r="J82682" i="2"/>
  <c r="J82683" i="2"/>
  <c r="J82684" i="2"/>
  <c r="J82685" i="2"/>
  <c r="J82686" i="2"/>
  <c r="J82687" i="2"/>
  <c r="J82688" i="2"/>
  <c r="J82689" i="2"/>
  <c r="J82690" i="2"/>
  <c r="J82691" i="2"/>
  <c r="J82692" i="2"/>
  <c r="J82693" i="2"/>
  <c r="J82694" i="2"/>
  <c r="J82695" i="2"/>
  <c r="J82696" i="2"/>
  <c r="J82697" i="2"/>
  <c r="J82698" i="2"/>
  <c r="J82699" i="2"/>
  <c r="J82700" i="2"/>
  <c r="J82701" i="2"/>
  <c r="J82702" i="2"/>
  <c r="J82703" i="2"/>
  <c r="J82704" i="2"/>
  <c r="J82705" i="2"/>
  <c r="J82706" i="2"/>
  <c r="J82707" i="2"/>
  <c r="J82708" i="2"/>
  <c r="J82709" i="2"/>
  <c r="J82710" i="2"/>
  <c r="J82711" i="2"/>
  <c r="J82712" i="2"/>
  <c r="J82713" i="2"/>
  <c r="J82714" i="2"/>
  <c r="J82715" i="2"/>
  <c r="J82716" i="2"/>
  <c r="J82717" i="2"/>
  <c r="J82718" i="2"/>
  <c r="J82719" i="2"/>
  <c r="J82720" i="2"/>
  <c r="J82721" i="2"/>
  <c r="J82722" i="2"/>
  <c r="J82723" i="2"/>
  <c r="J82724" i="2"/>
  <c r="J82725" i="2"/>
  <c r="J82726" i="2"/>
  <c r="J82727" i="2"/>
  <c r="J82728" i="2"/>
  <c r="J82729" i="2"/>
  <c r="J82730" i="2"/>
  <c r="J82731" i="2"/>
  <c r="J82732" i="2"/>
  <c r="J82733" i="2"/>
  <c r="J82734" i="2"/>
  <c r="J82735" i="2"/>
  <c r="J82736" i="2"/>
  <c r="J82737" i="2"/>
  <c r="J82738" i="2"/>
  <c r="J82739" i="2"/>
  <c r="J82740" i="2"/>
  <c r="J82741" i="2"/>
  <c r="J82742" i="2"/>
  <c r="J82743" i="2"/>
  <c r="J82744" i="2"/>
  <c r="J82745" i="2"/>
  <c r="J82746" i="2"/>
  <c r="J82747" i="2"/>
  <c r="J82748" i="2"/>
  <c r="J82749" i="2"/>
  <c r="J82750" i="2"/>
  <c r="J82751" i="2"/>
  <c r="J82752" i="2"/>
  <c r="J82753" i="2"/>
  <c r="J82754" i="2"/>
  <c r="J82755" i="2"/>
  <c r="J82756" i="2"/>
  <c r="J82757" i="2"/>
  <c r="J82758" i="2"/>
  <c r="J82759" i="2"/>
  <c r="J82760" i="2"/>
  <c r="J82761" i="2"/>
  <c r="J82762" i="2"/>
  <c r="J82763" i="2"/>
  <c r="J82764" i="2"/>
  <c r="J82765" i="2"/>
  <c r="J82766" i="2"/>
  <c r="J82767" i="2"/>
  <c r="J82768" i="2"/>
  <c r="J82769" i="2"/>
  <c r="J82770" i="2"/>
  <c r="J82771" i="2"/>
  <c r="J82772" i="2"/>
  <c r="J82773" i="2"/>
  <c r="J82774" i="2"/>
  <c r="J82775" i="2"/>
  <c r="J82776" i="2"/>
  <c r="J82777" i="2"/>
  <c r="J82778" i="2"/>
  <c r="J82779" i="2"/>
  <c r="J82780" i="2"/>
  <c r="J82781" i="2"/>
  <c r="J82782" i="2"/>
  <c r="J82783" i="2"/>
  <c r="J82784" i="2"/>
  <c r="J82785" i="2"/>
  <c r="J82786" i="2"/>
  <c r="J82787" i="2"/>
  <c r="J82788" i="2"/>
  <c r="J82789" i="2"/>
  <c r="J82790" i="2"/>
  <c r="J82791" i="2"/>
  <c r="J82792" i="2"/>
  <c r="J82793" i="2"/>
  <c r="J82794" i="2"/>
  <c r="J82795" i="2"/>
  <c r="J82796" i="2"/>
  <c r="J82797" i="2"/>
  <c r="J82798" i="2"/>
  <c r="J82799" i="2"/>
  <c r="J82800" i="2"/>
  <c r="J82801" i="2"/>
  <c r="J82802" i="2"/>
  <c r="J82803" i="2"/>
  <c r="J82804" i="2"/>
  <c r="J82805" i="2"/>
  <c r="J82806" i="2"/>
  <c r="J82807" i="2"/>
  <c r="J82808" i="2"/>
  <c r="J82809" i="2"/>
  <c r="J82810" i="2"/>
  <c r="J82811" i="2"/>
  <c r="J82812" i="2"/>
  <c r="J82813" i="2"/>
  <c r="J82814" i="2"/>
  <c r="J82815" i="2"/>
  <c r="J82816" i="2"/>
  <c r="J82817" i="2"/>
  <c r="J82818" i="2"/>
  <c r="J82819" i="2"/>
  <c r="J82820" i="2"/>
  <c r="J82821" i="2"/>
  <c r="J82822" i="2"/>
  <c r="J82823" i="2"/>
  <c r="J82824" i="2"/>
  <c r="J82825" i="2"/>
  <c r="J82826" i="2"/>
  <c r="J82827" i="2"/>
  <c r="J82828" i="2"/>
  <c r="J82829" i="2"/>
  <c r="J82830" i="2"/>
  <c r="J82831" i="2"/>
  <c r="J82832" i="2"/>
  <c r="J82833" i="2"/>
  <c r="J82834" i="2"/>
  <c r="J82835" i="2"/>
  <c r="J82836" i="2"/>
  <c r="J82837" i="2"/>
  <c r="J82838" i="2"/>
  <c r="J82839" i="2"/>
  <c r="J82840" i="2"/>
  <c r="J82841" i="2"/>
  <c r="J82842" i="2"/>
  <c r="J82843" i="2"/>
  <c r="J82844" i="2"/>
  <c r="J82845" i="2"/>
  <c r="J82846" i="2"/>
  <c r="J82847" i="2"/>
  <c r="J82848" i="2"/>
  <c r="J82849" i="2"/>
  <c r="J82850" i="2"/>
  <c r="J82851" i="2"/>
  <c r="J82852" i="2"/>
  <c r="J82853" i="2"/>
  <c r="J82854" i="2"/>
  <c r="J82855" i="2"/>
  <c r="J82856" i="2"/>
  <c r="J82857" i="2"/>
  <c r="J82858" i="2"/>
  <c r="J82859" i="2"/>
  <c r="J82860" i="2"/>
  <c r="J82861" i="2"/>
  <c r="J82862" i="2"/>
  <c r="J82863" i="2"/>
  <c r="J82864" i="2"/>
  <c r="J82865" i="2"/>
  <c r="J82866" i="2"/>
  <c r="J82867" i="2"/>
  <c r="J82868" i="2"/>
  <c r="J82869" i="2"/>
  <c r="J82870" i="2"/>
  <c r="J82871" i="2"/>
  <c r="J82872" i="2"/>
  <c r="J82873" i="2"/>
  <c r="J82874" i="2"/>
  <c r="J82875" i="2"/>
  <c r="J82876" i="2"/>
  <c r="J82877" i="2"/>
  <c r="J82878" i="2"/>
  <c r="J82879" i="2"/>
  <c r="J82880" i="2"/>
  <c r="J82881" i="2"/>
  <c r="J82882" i="2"/>
  <c r="J82883" i="2"/>
  <c r="J82884" i="2"/>
  <c r="J82885" i="2"/>
  <c r="J82886" i="2"/>
  <c r="J82887" i="2"/>
  <c r="J82888" i="2"/>
  <c r="J82889" i="2"/>
  <c r="J82890" i="2"/>
  <c r="J82891" i="2"/>
  <c r="J82892" i="2"/>
  <c r="J82893" i="2"/>
  <c r="J82894" i="2"/>
  <c r="J82895" i="2"/>
  <c r="J82896" i="2"/>
  <c r="J82897" i="2"/>
  <c r="J82898" i="2"/>
  <c r="J82899" i="2"/>
  <c r="J82900" i="2"/>
  <c r="J82901" i="2"/>
  <c r="J82902" i="2"/>
  <c r="J82903" i="2"/>
  <c r="J82904" i="2"/>
  <c r="J82905" i="2"/>
  <c r="J82906" i="2"/>
  <c r="J82907" i="2"/>
  <c r="J82908" i="2"/>
  <c r="J82909" i="2"/>
  <c r="J82910" i="2"/>
  <c r="J82911" i="2"/>
  <c r="J82912" i="2"/>
  <c r="J82913" i="2"/>
  <c r="J82914" i="2"/>
  <c r="J82915" i="2"/>
  <c r="J82916" i="2"/>
  <c r="J82917" i="2"/>
  <c r="J82918" i="2"/>
  <c r="J82919" i="2"/>
  <c r="J82920" i="2"/>
  <c r="J82921" i="2"/>
  <c r="J82922" i="2"/>
  <c r="J82923" i="2"/>
  <c r="J82924" i="2"/>
  <c r="J82925" i="2"/>
  <c r="J82926" i="2"/>
  <c r="J82927" i="2"/>
  <c r="J82928" i="2"/>
  <c r="J82929" i="2"/>
  <c r="J82930" i="2"/>
  <c r="J82931" i="2"/>
  <c r="J82932" i="2"/>
  <c r="J82933" i="2"/>
  <c r="J82934" i="2"/>
  <c r="J82935" i="2"/>
  <c r="J82936" i="2"/>
  <c r="J82937" i="2"/>
  <c r="J82938" i="2"/>
  <c r="J82939" i="2"/>
  <c r="J82940" i="2"/>
  <c r="J82941" i="2"/>
  <c r="J82942" i="2"/>
  <c r="J82943" i="2"/>
  <c r="J82944" i="2"/>
  <c r="J82945" i="2"/>
  <c r="J82946" i="2"/>
  <c r="J82947" i="2"/>
  <c r="J82948" i="2"/>
  <c r="J82949" i="2"/>
  <c r="J82950" i="2"/>
  <c r="J82951" i="2"/>
  <c r="J82952" i="2"/>
  <c r="J82953" i="2"/>
  <c r="J82954" i="2"/>
  <c r="J82955" i="2"/>
  <c r="J82956" i="2"/>
  <c r="J82957" i="2"/>
  <c r="J82958" i="2"/>
  <c r="J82959" i="2"/>
  <c r="J82960" i="2"/>
  <c r="J82961" i="2"/>
  <c r="J82962" i="2"/>
  <c r="J82963" i="2"/>
  <c r="J82964" i="2"/>
  <c r="J82965" i="2"/>
  <c r="J82966" i="2"/>
  <c r="J82967" i="2"/>
  <c r="J82968" i="2"/>
  <c r="J82969" i="2"/>
  <c r="J82970" i="2"/>
  <c r="J82971" i="2"/>
  <c r="J82972" i="2"/>
  <c r="J82973" i="2"/>
  <c r="J82974" i="2"/>
  <c r="J82975" i="2"/>
  <c r="J82976" i="2"/>
  <c r="J82977" i="2"/>
  <c r="J82978" i="2"/>
  <c r="J82979" i="2"/>
  <c r="J82980" i="2"/>
  <c r="J82981" i="2"/>
  <c r="J82982" i="2"/>
  <c r="J82983" i="2"/>
  <c r="J82984" i="2"/>
  <c r="J82985" i="2"/>
  <c r="J82986" i="2"/>
  <c r="J82987" i="2"/>
  <c r="J82988" i="2"/>
  <c r="J82989" i="2"/>
  <c r="J82990" i="2"/>
  <c r="J82991" i="2"/>
  <c r="J82992" i="2"/>
  <c r="J82993" i="2"/>
  <c r="J82994" i="2"/>
  <c r="J82995" i="2"/>
  <c r="J82996" i="2"/>
  <c r="J82997" i="2"/>
  <c r="J82998" i="2"/>
  <c r="J82999" i="2"/>
  <c r="J83000" i="2"/>
  <c r="J83001" i="2"/>
  <c r="J83002" i="2"/>
  <c r="J83003" i="2"/>
  <c r="J83004" i="2"/>
  <c r="J83005" i="2"/>
  <c r="J83006" i="2"/>
  <c r="J83007" i="2"/>
  <c r="J83008" i="2"/>
  <c r="J83009" i="2"/>
  <c r="J83010" i="2"/>
  <c r="J83011" i="2"/>
  <c r="J83012" i="2"/>
  <c r="J83013" i="2"/>
  <c r="J83014" i="2"/>
  <c r="J83015" i="2"/>
  <c r="J83016" i="2"/>
  <c r="J83017" i="2"/>
  <c r="J83018" i="2"/>
  <c r="J83019" i="2"/>
  <c r="J83020" i="2"/>
  <c r="J83021" i="2"/>
  <c r="J83022" i="2"/>
  <c r="J83023" i="2"/>
  <c r="J83024" i="2"/>
  <c r="J83025" i="2"/>
  <c r="J83026" i="2"/>
  <c r="J83027" i="2"/>
  <c r="J83028" i="2"/>
  <c r="J83029" i="2"/>
  <c r="J83030" i="2"/>
  <c r="J83031" i="2"/>
  <c r="J83032" i="2"/>
  <c r="J83033" i="2"/>
  <c r="J83034" i="2"/>
  <c r="J83035" i="2"/>
  <c r="J83036" i="2"/>
  <c r="J83037" i="2"/>
  <c r="J83038" i="2"/>
  <c r="J83039" i="2"/>
  <c r="J83040" i="2"/>
  <c r="J83041" i="2"/>
  <c r="J83042" i="2"/>
  <c r="J83043" i="2"/>
  <c r="J83044" i="2"/>
  <c r="J83045" i="2"/>
  <c r="J83046" i="2"/>
  <c r="J83047" i="2"/>
  <c r="J83048" i="2"/>
  <c r="J83049" i="2"/>
  <c r="J83050" i="2"/>
  <c r="J83051" i="2"/>
  <c r="J83052" i="2"/>
  <c r="J83053" i="2"/>
  <c r="J83054" i="2"/>
  <c r="J83055" i="2"/>
  <c r="J83056" i="2"/>
  <c r="J83057" i="2"/>
  <c r="J83058" i="2"/>
  <c r="J83059" i="2"/>
  <c r="J83060" i="2"/>
  <c r="J83061" i="2"/>
  <c r="J83062" i="2"/>
  <c r="J83063" i="2"/>
  <c r="J83064" i="2"/>
  <c r="J83065" i="2"/>
  <c r="J83066" i="2"/>
  <c r="J83067" i="2"/>
  <c r="J83068" i="2"/>
  <c r="J83069" i="2"/>
  <c r="J83070" i="2"/>
  <c r="J83071" i="2"/>
  <c r="J83072" i="2"/>
  <c r="J83073" i="2"/>
  <c r="J83074" i="2"/>
  <c r="J83075" i="2"/>
  <c r="J83076" i="2"/>
  <c r="J83077" i="2"/>
  <c r="J83078" i="2"/>
  <c r="J83079" i="2"/>
  <c r="J83080" i="2"/>
  <c r="J83081" i="2"/>
  <c r="J83082" i="2"/>
  <c r="J83083" i="2"/>
  <c r="J83084" i="2"/>
  <c r="J83085" i="2"/>
  <c r="J83086" i="2"/>
  <c r="J83087" i="2"/>
  <c r="J83088" i="2"/>
  <c r="J83089" i="2"/>
  <c r="J83090" i="2"/>
  <c r="J83091" i="2"/>
  <c r="J83092" i="2"/>
  <c r="J83093" i="2"/>
  <c r="J83094" i="2"/>
  <c r="J83095" i="2"/>
  <c r="J83096" i="2"/>
  <c r="J83097" i="2"/>
  <c r="J83098" i="2"/>
  <c r="J83099" i="2"/>
  <c r="J83100" i="2"/>
  <c r="J83101" i="2"/>
  <c r="J83102" i="2"/>
  <c r="J83103" i="2"/>
  <c r="J83104" i="2"/>
  <c r="J83105" i="2"/>
  <c r="J83106" i="2"/>
  <c r="J83107" i="2"/>
  <c r="J83108" i="2"/>
  <c r="J83109" i="2"/>
  <c r="J83110" i="2"/>
  <c r="J83111" i="2"/>
  <c r="J83112" i="2"/>
  <c r="J83113" i="2"/>
  <c r="J83114" i="2"/>
  <c r="J83115" i="2"/>
  <c r="J83116" i="2"/>
  <c r="J83117" i="2"/>
  <c r="J83118" i="2"/>
  <c r="J83119" i="2"/>
  <c r="J83120" i="2"/>
  <c r="J83121" i="2"/>
  <c r="J83122" i="2"/>
  <c r="J83123" i="2"/>
  <c r="J83124" i="2"/>
  <c r="J83125" i="2"/>
  <c r="J83126" i="2"/>
  <c r="J83127" i="2"/>
  <c r="J83128" i="2"/>
  <c r="J83129" i="2"/>
  <c r="J83130" i="2"/>
  <c r="J83131" i="2"/>
  <c r="J83132" i="2"/>
  <c r="J83133" i="2"/>
  <c r="J83134" i="2"/>
  <c r="J83135" i="2"/>
  <c r="J83136" i="2"/>
  <c r="J83137" i="2"/>
  <c r="J83138" i="2"/>
  <c r="J83139" i="2"/>
  <c r="J83140" i="2"/>
  <c r="J83141" i="2"/>
  <c r="J83142" i="2"/>
  <c r="J83143" i="2"/>
  <c r="J83144" i="2"/>
  <c r="J83145" i="2"/>
  <c r="J83146" i="2"/>
  <c r="J83147" i="2"/>
  <c r="J83148" i="2"/>
  <c r="J83149" i="2"/>
  <c r="J83150" i="2"/>
  <c r="J83151" i="2"/>
  <c r="J83152" i="2"/>
  <c r="J83153" i="2"/>
  <c r="J83154" i="2"/>
  <c r="J83155" i="2"/>
  <c r="J83156" i="2"/>
  <c r="J83157" i="2"/>
  <c r="J83158" i="2"/>
  <c r="J83159" i="2"/>
  <c r="J83160" i="2"/>
  <c r="J83161" i="2"/>
  <c r="J83162" i="2"/>
  <c r="J83163" i="2"/>
  <c r="J83164" i="2"/>
  <c r="J83165" i="2"/>
  <c r="J83166" i="2"/>
  <c r="J83167" i="2"/>
  <c r="J83168" i="2"/>
  <c r="J83169" i="2"/>
  <c r="J83170" i="2"/>
  <c r="J83171" i="2"/>
  <c r="J83172" i="2"/>
  <c r="J83173" i="2"/>
  <c r="J83174" i="2"/>
  <c r="J83175" i="2"/>
  <c r="J83176" i="2"/>
  <c r="J83177" i="2"/>
  <c r="J83178" i="2"/>
  <c r="J83179" i="2"/>
  <c r="J83180" i="2"/>
  <c r="J83181" i="2"/>
  <c r="J83182" i="2"/>
  <c r="J83183" i="2"/>
  <c r="J83184" i="2"/>
  <c r="J83185" i="2"/>
  <c r="J83186" i="2"/>
  <c r="J83187" i="2"/>
  <c r="J83188" i="2"/>
  <c r="J83189" i="2"/>
  <c r="J83190" i="2"/>
  <c r="J83191" i="2"/>
  <c r="J83192" i="2"/>
  <c r="J83193" i="2"/>
  <c r="J83194" i="2"/>
  <c r="J83195" i="2"/>
  <c r="J83196" i="2"/>
  <c r="J83197" i="2"/>
  <c r="J83198" i="2"/>
  <c r="J83199" i="2"/>
  <c r="J83200" i="2"/>
  <c r="J83201" i="2"/>
  <c r="J83202" i="2"/>
  <c r="J83203" i="2"/>
  <c r="J83204" i="2"/>
  <c r="J83205" i="2"/>
  <c r="J83206" i="2"/>
  <c r="J83207" i="2"/>
  <c r="J83208" i="2"/>
  <c r="J83209" i="2"/>
  <c r="J83210" i="2"/>
  <c r="J83211" i="2"/>
  <c r="J83212" i="2"/>
  <c r="J83213" i="2"/>
  <c r="J83214" i="2"/>
  <c r="J83215" i="2"/>
  <c r="J83216" i="2"/>
  <c r="J83217" i="2"/>
  <c r="J83218" i="2"/>
  <c r="J83219" i="2"/>
  <c r="J83220" i="2"/>
  <c r="J83221" i="2"/>
  <c r="J83222" i="2"/>
  <c r="J83223" i="2"/>
  <c r="J83224" i="2"/>
  <c r="J83225" i="2"/>
  <c r="J83226" i="2"/>
  <c r="J83227" i="2"/>
  <c r="J83228" i="2"/>
  <c r="J83229" i="2"/>
  <c r="J83230" i="2"/>
  <c r="J83231" i="2"/>
  <c r="J83232" i="2"/>
  <c r="J83233" i="2"/>
  <c r="J83234" i="2"/>
  <c r="J83235" i="2"/>
  <c r="J83236" i="2"/>
  <c r="J83237" i="2"/>
  <c r="J83238" i="2"/>
  <c r="J83239" i="2"/>
  <c r="J83240" i="2"/>
  <c r="J83241" i="2"/>
  <c r="J83242" i="2"/>
  <c r="J83243" i="2"/>
  <c r="J83244" i="2"/>
  <c r="J83245" i="2"/>
  <c r="J83246" i="2"/>
  <c r="J83247" i="2"/>
  <c r="J83248" i="2"/>
  <c r="J83249" i="2"/>
  <c r="J83250" i="2"/>
  <c r="J83251" i="2"/>
  <c r="J83252" i="2"/>
  <c r="J83253" i="2"/>
  <c r="J83254" i="2"/>
  <c r="J83255" i="2"/>
  <c r="J83256" i="2"/>
  <c r="J83257" i="2"/>
  <c r="J83258" i="2"/>
  <c r="J83259" i="2"/>
  <c r="J83260" i="2"/>
  <c r="J83261" i="2"/>
  <c r="J83262" i="2"/>
  <c r="J83263" i="2"/>
  <c r="J83264" i="2"/>
  <c r="J83265" i="2"/>
  <c r="J83266" i="2"/>
  <c r="J83267" i="2"/>
  <c r="J83268" i="2"/>
  <c r="J83269" i="2"/>
  <c r="J83270" i="2"/>
  <c r="J83271" i="2"/>
  <c r="J83272" i="2"/>
  <c r="J83273" i="2"/>
  <c r="J83274" i="2"/>
  <c r="J83275" i="2"/>
  <c r="J83276" i="2"/>
  <c r="J83277" i="2"/>
  <c r="J83278" i="2"/>
  <c r="J83279" i="2"/>
  <c r="J83280" i="2"/>
  <c r="J83281" i="2"/>
  <c r="J83282" i="2"/>
  <c r="J83283" i="2"/>
  <c r="J83284" i="2"/>
  <c r="J83285" i="2"/>
  <c r="J83286" i="2"/>
  <c r="J83287" i="2"/>
  <c r="J83288" i="2"/>
  <c r="J83289" i="2"/>
  <c r="J83290" i="2"/>
  <c r="J83291" i="2"/>
  <c r="J83292" i="2"/>
  <c r="J83293" i="2"/>
  <c r="J83294" i="2"/>
  <c r="J83295" i="2"/>
  <c r="J83296" i="2"/>
  <c r="J83297" i="2"/>
  <c r="J83298" i="2"/>
  <c r="J83299" i="2"/>
  <c r="J83300" i="2"/>
  <c r="J83301" i="2"/>
  <c r="J83302" i="2"/>
  <c r="J83303" i="2"/>
  <c r="J83304" i="2"/>
  <c r="J83305" i="2"/>
  <c r="J83306" i="2"/>
  <c r="J83307" i="2"/>
  <c r="J83308" i="2"/>
  <c r="J83309" i="2"/>
  <c r="J83310" i="2"/>
  <c r="J83311" i="2"/>
  <c r="J83312" i="2"/>
  <c r="J83313" i="2"/>
  <c r="J83314" i="2"/>
  <c r="J83315" i="2"/>
  <c r="J83316" i="2"/>
  <c r="J83317" i="2"/>
  <c r="J83318" i="2"/>
  <c r="J83319" i="2"/>
  <c r="J83320" i="2"/>
  <c r="J83321" i="2"/>
  <c r="J83322" i="2"/>
  <c r="J83323" i="2"/>
  <c r="J83324" i="2"/>
  <c r="J83325" i="2"/>
  <c r="J83326" i="2"/>
  <c r="J83327" i="2"/>
  <c r="J83328" i="2"/>
  <c r="J83329" i="2"/>
  <c r="J83330" i="2"/>
  <c r="J83331" i="2"/>
  <c r="J83332" i="2"/>
  <c r="J83333" i="2"/>
  <c r="J83334" i="2"/>
  <c r="J83335" i="2"/>
  <c r="J83336" i="2"/>
  <c r="J83337" i="2"/>
  <c r="J83338" i="2"/>
  <c r="J83339" i="2"/>
  <c r="J83340" i="2"/>
  <c r="J83341" i="2"/>
  <c r="J83342" i="2"/>
  <c r="J83343" i="2"/>
  <c r="J83344" i="2"/>
  <c r="J83345" i="2"/>
  <c r="J83346" i="2"/>
  <c r="J83347" i="2"/>
  <c r="J83348" i="2"/>
  <c r="J83349" i="2"/>
  <c r="J83350" i="2"/>
  <c r="J83351" i="2"/>
  <c r="J83352" i="2"/>
  <c r="J83353" i="2"/>
  <c r="J83354" i="2"/>
  <c r="J83355" i="2"/>
  <c r="J83356" i="2"/>
  <c r="J83357" i="2"/>
  <c r="J83358" i="2"/>
  <c r="J83359" i="2"/>
  <c r="J83360" i="2"/>
  <c r="J83361" i="2"/>
  <c r="J83362" i="2"/>
  <c r="J83363" i="2"/>
  <c r="J83364" i="2"/>
  <c r="J83365" i="2"/>
  <c r="J83366" i="2"/>
  <c r="J83367" i="2"/>
  <c r="J83368" i="2"/>
  <c r="J83369" i="2"/>
  <c r="J83370" i="2"/>
  <c r="J83371" i="2"/>
  <c r="J83372" i="2"/>
  <c r="J83373" i="2"/>
  <c r="J83374" i="2"/>
  <c r="J83375" i="2"/>
  <c r="J83376" i="2"/>
  <c r="J83377" i="2"/>
  <c r="J83378" i="2"/>
  <c r="J83379" i="2"/>
  <c r="J83380" i="2"/>
  <c r="J83381" i="2"/>
  <c r="J83382" i="2"/>
  <c r="J83383" i="2"/>
  <c r="J83384" i="2"/>
  <c r="J83385" i="2"/>
  <c r="J83386" i="2"/>
  <c r="J83387" i="2"/>
  <c r="J83388" i="2"/>
  <c r="J83389" i="2"/>
  <c r="J83390" i="2"/>
  <c r="J83391" i="2"/>
  <c r="J83392" i="2"/>
  <c r="J83393" i="2"/>
  <c r="J83394" i="2"/>
  <c r="J83395" i="2"/>
  <c r="J83396" i="2"/>
  <c r="J83397" i="2"/>
  <c r="J83398" i="2"/>
  <c r="J83399" i="2"/>
  <c r="J83400" i="2"/>
  <c r="J83401" i="2"/>
  <c r="J83402" i="2"/>
  <c r="J83403" i="2"/>
  <c r="J83404" i="2"/>
  <c r="J83405" i="2"/>
  <c r="J83406" i="2"/>
  <c r="J83407" i="2"/>
  <c r="J83408" i="2"/>
  <c r="J83409" i="2"/>
  <c r="J83410" i="2"/>
  <c r="J83411" i="2"/>
  <c r="J83412" i="2"/>
  <c r="J83413" i="2"/>
  <c r="J83414" i="2"/>
  <c r="J83415" i="2"/>
  <c r="J83416" i="2"/>
  <c r="J83417" i="2"/>
  <c r="J83418" i="2"/>
  <c r="J83419" i="2"/>
  <c r="J83420" i="2"/>
  <c r="J83421" i="2"/>
  <c r="J83422" i="2"/>
  <c r="J83423" i="2"/>
  <c r="J83424" i="2"/>
  <c r="J83425" i="2"/>
  <c r="J83426" i="2"/>
  <c r="J83427" i="2"/>
  <c r="J83428" i="2"/>
  <c r="J83429" i="2"/>
  <c r="J83430" i="2"/>
  <c r="J83431" i="2"/>
  <c r="J83432" i="2"/>
  <c r="J83433" i="2"/>
  <c r="J83434" i="2"/>
  <c r="J83435" i="2"/>
  <c r="J83436" i="2"/>
  <c r="J83437" i="2"/>
  <c r="J83438" i="2"/>
  <c r="J83439" i="2"/>
  <c r="J83440" i="2"/>
  <c r="J83441" i="2"/>
  <c r="J83442" i="2"/>
  <c r="J83443" i="2"/>
  <c r="J83444" i="2"/>
  <c r="J83445" i="2"/>
  <c r="J83446" i="2"/>
  <c r="J83447" i="2"/>
  <c r="J83448" i="2"/>
  <c r="J83449" i="2"/>
  <c r="J83450" i="2"/>
  <c r="J83451" i="2"/>
  <c r="J83452" i="2"/>
  <c r="J83453" i="2"/>
  <c r="J83454" i="2"/>
  <c r="J83455" i="2"/>
  <c r="J83456" i="2"/>
  <c r="J83457" i="2"/>
  <c r="J83458" i="2"/>
  <c r="J83459" i="2"/>
  <c r="J83460" i="2"/>
  <c r="J83461" i="2"/>
  <c r="J83462" i="2"/>
  <c r="J83463" i="2"/>
  <c r="J83464" i="2"/>
  <c r="J83465" i="2"/>
  <c r="J83466" i="2"/>
  <c r="J83467" i="2"/>
  <c r="J83468" i="2"/>
  <c r="J83469" i="2"/>
  <c r="J83470" i="2"/>
  <c r="J83471" i="2"/>
  <c r="J83472" i="2"/>
  <c r="J83473" i="2"/>
  <c r="J83474" i="2"/>
  <c r="J83475" i="2"/>
  <c r="J83476" i="2"/>
  <c r="J83477" i="2"/>
  <c r="J83478" i="2"/>
  <c r="J83479" i="2"/>
  <c r="J83480" i="2"/>
  <c r="J83481" i="2"/>
  <c r="J83482" i="2"/>
  <c r="J83483" i="2"/>
  <c r="J83484" i="2"/>
  <c r="J83485" i="2"/>
  <c r="J83486" i="2"/>
  <c r="J83487" i="2"/>
  <c r="J83488" i="2"/>
  <c r="J83489" i="2"/>
  <c r="J83490" i="2"/>
  <c r="J83491" i="2"/>
  <c r="J83492" i="2"/>
  <c r="J83493" i="2"/>
  <c r="J83494" i="2"/>
  <c r="J83495" i="2"/>
  <c r="J83496" i="2"/>
  <c r="J83497" i="2"/>
  <c r="J83498" i="2"/>
  <c r="J83499" i="2"/>
  <c r="J83500" i="2"/>
  <c r="J83501" i="2"/>
  <c r="J83502" i="2"/>
  <c r="J83503" i="2"/>
  <c r="J83504" i="2"/>
  <c r="J83505" i="2"/>
  <c r="J83506" i="2"/>
  <c r="J83507" i="2"/>
  <c r="J83508" i="2"/>
  <c r="J83509" i="2"/>
  <c r="J83510" i="2"/>
  <c r="J83511" i="2"/>
  <c r="J83512" i="2"/>
  <c r="J83513" i="2"/>
  <c r="J83514" i="2"/>
  <c r="J83515" i="2"/>
  <c r="J83516" i="2"/>
  <c r="J83517" i="2"/>
  <c r="J83518" i="2"/>
  <c r="J83519" i="2"/>
  <c r="J83520" i="2"/>
  <c r="J83521" i="2"/>
  <c r="J83522" i="2"/>
  <c r="J83523" i="2"/>
  <c r="J83524" i="2"/>
  <c r="J83525" i="2"/>
  <c r="J83526" i="2"/>
  <c r="J83527" i="2"/>
  <c r="J83528" i="2"/>
  <c r="J83529" i="2"/>
  <c r="J83530" i="2"/>
  <c r="J83531" i="2"/>
  <c r="J83532" i="2"/>
  <c r="J83533" i="2"/>
  <c r="J83534" i="2"/>
  <c r="J83535" i="2"/>
  <c r="J83536" i="2"/>
  <c r="J83537" i="2"/>
  <c r="J83538" i="2"/>
  <c r="J83539" i="2"/>
  <c r="J83540" i="2"/>
  <c r="J83541" i="2"/>
  <c r="J83542" i="2"/>
  <c r="J83543" i="2"/>
  <c r="J83544" i="2"/>
  <c r="J83545" i="2"/>
  <c r="J83546" i="2"/>
  <c r="J83547" i="2"/>
  <c r="J83548" i="2"/>
  <c r="J83549" i="2"/>
  <c r="J83550" i="2"/>
  <c r="J83551" i="2"/>
  <c r="J83552" i="2"/>
  <c r="J83553" i="2"/>
  <c r="J83554" i="2"/>
  <c r="J83555" i="2"/>
  <c r="J83556" i="2"/>
  <c r="J83557" i="2"/>
  <c r="J83558" i="2"/>
  <c r="J83559" i="2"/>
  <c r="J83560" i="2"/>
  <c r="J83561" i="2"/>
  <c r="J83562" i="2"/>
  <c r="J83563" i="2"/>
  <c r="J83564" i="2"/>
  <c r="J83565" i="2"/>
  <c r="J83566" i="2"/>
  <c r="J83567" i="2"/>
  <c r="J83568" i="2"/>
  <c r="J83569" i="2"/>
  <c r="J83570" i="2"/>
  <c r="J83571" i="2"/>
  <c r="J83572" i="2"/>
  <c r="J83573" i="2"/>
  <c r="J83574" i="2"/>
  <c r="J83575" i="2"/>
  <c r="J83576" i="2"/>
  <c r="J83577" i="2"/>
  <c r="J83578" i="2"/>
  <c r="J83579" i="2"/>
  <c r="J83580" i="2"/>
  <c r="J83581" i="2"/>
  <c r="J83582" i="2"/>
  <c r="J83583" i="2"/>
  <c r="J83584" i="2"/>
  <c r="J83585" i="2"/>
  <c r="J83586" i="2"/>
  <c r="J83587" i="2"/>
  <c r="J83588" i="2"/>
  <c r="J83589" i="2"/>
  <c r="J83590" i="2"/>
  <c r="J83591" i="2"/>
  <c r="J83592" i="2"/>
  <c r="J83593" i="2"/>
  <c r="J83594" i="2"/>
  <c r="J83595" i="2"/>
  <c r="J83596" i="2"/>
  <c r="J83597" i="2"/>
  <c r="J83598" i="2"/>
  <c r="J83599" i="2"/>
  <c r="J83600" i="2"/>
  <c r="J83601" i="2"/>
  <c r="J83602" i="2"/>
  <c r="J83603" i="2"/>
  <c r="J83604" i="2"/>
  <c r="J83605" i="2"/>
  <c r="J83606" i="2"/>
  <c r="J83607" i="2"/>
  <c r="J83608" i="2"/>
  <c r="J83609" i="2"/>
  <c r="J83610" i="2"/>
  <c r="J83611" i="2"/>
  <c r="J83612" i="2"/>
  <c r="J83613" i="2"/>
  <c r="J83614" i="2"/>
  <c r="J83615" i="2"/>
  <c r="J83616" i="2"/>
  <c r="J83617" i="2"/>
  <c r="J83618" i="2"/>
  <c r="J83619" i="2"/>
  <c r="J83620" i="2"/>
  <c r="J83621" i="2"/>
  <c r="J83622" i="2"/>
  <c r="J83623" i="2"/>
  <c r="J83624" i="2"/>
  <c r="J83625" i="2"/>
  <c r="J83626" i="2"/>
  <c r="J83627" i="2"/>
  <c r="J83628" i="2"/>
  <c r="J83629" i="2"/>
  <c r="J83630" i="2"/>
  <c r="J83631" i="2"/>
  <c r="J83632" i="2"/>
  <c r="J83633" i="2"/>
  <c r="J83634" i="2"/>
  <c r="J83635" i="2"/>
  <c r="J83636" i="2"/>
  <c r="J83637" i="2"/>
  <c r="J83638" i="2"/>
  <c r="J83639" i="2"/>
  <c r="J83640" i="2"/>
  <c r="J83641" i="2"/>
  <c r="J83642" i="2"/>
  <c r="J83643" i="2"/>
  <c r="J83644" i="2"/>
  <c r="J83645" i="2"/>
  <c r="J83646" i="2"/>
  <c r="J83647" i="2"/>
  <c r="J83648" i="2"/>
  <c r="J83649" i="2"/>
  <c r="J83650" i="2"/>
  <c r="J83651" i="2"/>
  <c r="J83652" i="2"/>
  <c r="J83653" i="2"/>
  <c r="J83654" i="2"/>
  <c r="J83655" i="2"/>
  <c r="J83656" i="2"/>
  <c r="J83657" i="2"/>
  <c r="J83658" i="2"/>
  <c r="J83659" i="2"/>
  <c r="J83660" i="2"/>
  <c r="J83661" i="2"/>
  <c r="J83662" i="2"/>
  <c r="J83663" i="2"/>
  <c r="J83664" i="2"/>
  <c r="J83665" i="2"/>
  <c r="J83666" i="2"/>
  <c r="J83667" i="2"/>
  <c r="J83668" i="2"/>
  <c r="J83669" i="2"/>
  <c r="J83670" i="2"/>
  <c r="J83671" i="2"/>
  <c r="J83672" i="2"/>
  <c r="J83673" i="2"/>
  <c r="J83674" i="2"/>
  <c r="J83675" i="2"/>
  <c r="J83676" i="2"/>
  <c r="J83677" i="2"/>
  <c r="J83678" i="2"/>
  <c r="J83679" i="2"/>
  <c r="J83680" i="2"/>
  <c r="J83681" i="2"/>
  <c r="J83682" i="2"/>
  <c r="J83683" i="2"/>
  <c r="J83684" i="2"/>
  <c r="J83685" i="2"/>
  <c r="J83686" i="2"/>
  <c r="J83687" i="2"/>
  <c r="J83688" i="2"/>
  <c r="J83689" i="2"/>
  <c r="J83690" i="2"/>
  <c r="J83691" i="2"/>
  <c r="J83692" i="2"/>
  <c r="J83693" i="2"/>
  <c r="J83694" i="2"/>
  <c r="J83695" i="2"/>
  <c r="J83696" i="2"/>
  <c r="J83697" i="2"/>
  <c r="J83698" i="2"/>
  <c r="J83699" i="2"/>
  <c r="J83700" i="2"/>
  <c r="J83701" i="2"/>
  <c r="J83702" i="2"/>
  <c r="J83703" i="2"/>
  <c r="J83704" i="2"/>
  <c r="J83705" i="2"/>
  <c r="J83706" i="2"/>
  <c r="J83707" i="2"/>
  <c r="J83708" i="2"/>
  <c r="J83709" i="2"/>
  <c r="J83710" i="2"/>
  <c r="J83711" i="2"/>
  <c r="J83712" i="2"/>
  <c r="J83713" i="2"/>
  <c r="J83714" i="2"/>
  <c r="J83715" i="2"/>
  <c r="J83716" i="2"/>
  <c r="J83717" i="2"/>
  <c r="J83718" i="2"/>
  <c r="J83719" i="2"/>
  <c r="J83720" i="2"/>
  <c r="J83721" i="2"/>
  <c r="J83722" i="2"/>
  <c r="J83723" i="2"/>
  <c r="J83724" i="2"/>
  <c r="J83725" i="2"/>
  <c r="J83726" i="2"/>
  <c r="J83727" i="2"/>
  <c r="J83728" i="2"/>
  <c r="J83729" i="2"/>
  <c r="J83730" i="2"/>
  <c r="J83731" i="2"/>
  <c r="J83732" i="2"/>
  <c r="J83733" i="2"/>
  <c r="J83734" i="2"/>
  <c r="J83735" i="2"/>
  <c r="J83736" i="2"/>
  <c r="J83737" i="2"/>
  <c r="J83738" i="2"/>
  <c r="J83739" i="2"/>
  <c r="J83740" i="2"/>
  <c r="J83741" i="2"/>
  <c r="J83742" i="2"/>
  <c r="J83743" i="2"/>
  <c r="J83744" i="2"/>
  <c r="J83745" i="2"/>
  <c r="J83746" i="2"/>
  <c r="J83747" i="2"/>
  <c r="J83748" i="2"/>
  <c r="J83749" i="2"/>
  <c r="J83750" i="2"/>
  <c r="J83751" i="2"/>
  <c r="J83752" i="2"/>
  <c r="J83753" i="2"/>
  <c r="J83754" i="2"/>
  <c r="J83755" i="2"/>
  <c r="J83756" i="2"/>
  <c r="J83757" i="2"/>
  <c r="J83758" i="2"/>
  <c r="J83759" i="2"/>
  <c r="J83760" i="2"/>
  <c r="J83761" i="2"/>
  <c r="J83762" i="2"/>
  <c r="J83763" i="2"/>
  <c r="J83764" i="2"/>
  <c r="J83765" i="2"/>
  <c r="J83766" i="2"/>
  <c r="J83767" i="2"/>
  <c r="J83768" i="2"/>
  <c r="J83769" i="2"/>
  <c r="J83770" i="2"/>
  <c r="J83771" i="2"/>
  <c r="J83772" i="2"/>
  <c r="J83773" i="2"/>
  <c r="J83774" i="2"/>
  <c r="J83775" i="2"/>
  <c r="J83776" i="2"/>
  <c r="J83777" i="2"/>
  <c r="J83778" i="2"/>
  <c r="J83779" i="2"/>
  <c r="J83780" i="2"/>
  <c r="J83781" i="2"/>
  <c r="J83782" i="2"/>
  <c r="J83783" i="2"/>
  <c r="J83784" i="2"/>
  <c r="J83785" i="2"/>
  <c r="J83786" i="2"/>
  <c r="J83787" i="2"/>
  <c r="J83788" i="2"/>
  <c r="J83789" i="2"/>
  <c r="J83790" i="2"/>
  <c r="J83791" i="2"/>
  <c r="J83792" i="2"/>
  <c r="J83793" i="2"/>
  <c r="J83794" i="2"/>
  <c r="J83795" i="2"/>
  <c r="J83796" i="2"/>
  <c r="J83797" i="2"/>
  <c r="J83798" i="2"/>
  <c r="J83799" i="2"/>
  <c r="J83800" i="2"/>
  <c r="J83801" i="2"/>
  <c r="J83802" i="2"/>
  <c r="J83803" i="2"/>
  <c r="J83804" i="2"/>
  <c r="J83805" i="2"/>
  <c r="J83806" i="2"/>
  <c r="J83807" i="2"/>
  <c r="J83808" i="2"/>
  <c r="J83809" i="2"/>
  <c r="J83810" i="2"/>
  <c r="J83811" i="2"/>
  <c r="J83812" i="2"/>
  <c r="J83813" i="2"/>
  <c r="J83814" i="2"/>
  <c r="J83815" i="2"/>
  <c r="J83816" i="2"/>
  <c r="J83817" i="2"/>
  <c r="J83818" i="2"/>
  <c r="J83819" i="2"/>
  <c r="J83820" i="2"/>
  <c r="J83821" i="2"/>
  <c r="J83822" i="2"/>
  <c r="J83823" i="2"/>
  <c r="J83824" i="2"/>
  <c r="J83825" i="2"/>
  <c r="J83826" i="2"/>
  <c r="J83827" i="2"/>
  <c r="J83828" i="2"/>
  <c r="J83829" i="2"/>
  <c r="J83830" i="2"/>
  <c r="J83831" i="2"/>
  <c r="J83832" i="2"/>
  <c r="J83833" i="2"/>
  <c r="J83834" i="2"/>
  <c r="J83835" i="2"/>
  <c r="J83836" i="2"/>
  <c r="J83837" i="2"/>
  <c r="J83838" i="2"/>
  <c r="J83839" i="2"/>
  <c r="J83840" i="2"/>
  <c r="J83841" i="2"/>
  <c r="J83842" i="2"/>
  <c r="J83843" i="2"/>
  <c r="J83844" i="2"/>
  <c r="J83845" i="2"/>
  <c r="J83846" i="2"/>
  <c r="J83847" i="2"/>
  <c r="J83848" i="2"/>
  <c r="J83849" i="2"/>
  <c r="J83850" i="2"/>
  <c r="J83851" i="2"/>
  <c r="J83852" i="2"/>
  <c r="J83853" i="2"/>
  <c r="J83854" i="2"/>
  <c r="J83855" i="2"/>
  <c r="J83856" i="2"/>
  <c r="J83857" i="2"/>
  <c r="J83858" i="2"/>
  <c r="J83859" i="2"/>
  <c r="J83860" i="2"/>
  <c r="J83861" i="2"/>
  <c r="J83862" i="2"/>
  <c r="J83863" i="2"/>
  <c r="J83864" i="2"/>
  <c r="J83865" i="2"/>
  <c r="J83866" i="2"/>
  <c r="J83867" i="2"/>
  <c r="J83868" i="2"/>
  <c r="J83869" i="2"/>
  <c r="J83870" i="2"/>
  <c r="J83871" i="2"/>
  <c r="J83872" i="2"/>
  <c r="J83873" i="2"/>
  <c r="J83874" i="2"/>
  <c r="J83875" i="2"/>
  <c r="J83876" i="2"/>
  <c r="J83877" i="2"/>
  <c r="J83878" i="2"/>
  <c r="J83879" i="2"/>
  <c r="J83880" i="2"/>
  <c r="J83881" i="2"/>
  <c r="J83882" i="2"/>
  <c r="J83883" i="2"/>
  <c r="J83884" i="2"/>
  <c r="J83885" i="2"/>
  <c r="J83886" i="2"/>
  <c r="J83887" i="2"/>
  <c r="J83888" i="2"/>
  <c r="J83889" i="2"/>
  <c r="J83890" i="2"/>
  <c r="J83891" i="2"/>
  <c r="J83892" i="2"/>
  <c r="J83893" i="2"/>
  <c r="J83894" i="2"/>
  <c r="J83895" i="2"/>
  <c r="J83896" i="2"/>
  <c r="J83897" i="2"/>
  <c r="J83898" i="2"/>
  <c r="J83899" i="2"/>
  <c r="J83900" i="2"/>
  <c r="J83901" i="2"/>
  <c r="J83902" i="2"/>
  <c r="J83903" i="2"/>
  <c r="J83904" i="2"/>
  <c r="J83905" i="2"/>
  <c r="J83906" i="2"/>
  <c r="J83907" i="2"/>
  <c r="J83908" i="2"/>
  <c r="J83909" i="2"/>
  <c r="J83910" i="2"/>
  <c r="J83911" i="2"/>
  <c r="J83912" i="2"/>
  <c r="J83913" i="2"/>
  <c r="J83914" i="2"/>
  <c r="J83915" i="2"/>
  <c r="J83916" i="2"/>
  <c r="J83917" i="2"/>
  <c r="J83918" i="2"/>
  <c r="J83919" i="2"/>
  <c r="J83920" i="2"/>
  <c r="J83921" i="2"/>
  <c r="J83922" i="2"/>
  <c r="J83923" i="2"/>
  <c r="J83924" i="2"/>
  <c r="J83925" i="2"/>
  <c r="J83926" i="2"/>
  <c r="J83927" i="2"/>
  <c r="J83928" i="2"/>
  <c r="J83929" i="2"/>
  <c r="J83930" i="2"/>
  <c r="J83931" i="2"/>
  <c r="J83932" i="2"/>
  <c r="J83933" i="2"/>
  <c r="J83934" i="2"/>
  <c r="J83935" i="2"/>
  <c r="J83936" i="2"/>
  <c r="J83937" i="2"/>
  <c r="J83938" i="2"/>
  <c r="J83939" i="2"/>
  <c r="J83940" i="2"/>
  <c r="J83941" i="2"/>
  <c r="J83942" i="2"/>
  <c r="J83943" i="2"/>
  <c r="J83944" i="2"/>
  <c r="J83945" i="2"/>
  <c r="J83946" i="2"/>
  <c r="J83947" i="2"/>
  <c r="J83948" i="2"/>
  <c r="J83949" i="2"/>
  <c r="J83950" i="2"/>
  <c r="J83951" i="2"/>
  <c r="J83952" i="2"/>
  <c r="J83953" i="2"/>
  <c r="J83954" i="2"/>
  <c r="J83955" i="2"/>
  <c r="J83956" i="2"/>
  <c r="J83957" i="2"/>
  <c r="J83958" i="2"/>
  <c r="J83959" i="2"/>
  <c r="J83960" i="2"/>
  <c r="J83961" i="2"/>
  <c r="J83962" i="2"/>
  <c r="J83963" i="2"/>
  <c r="J83964" i="2"/>
  <c r="J83965" i="2"/>
  <c r="J83966" i="2"/>
  <c r="J83967" i="2"/>
  <c r="J83968" i="2"/>
  <c r="J83969" i="2"/>
  <c r="J83970" i="2"/>
  <c r="J83971" i="2"/>
  <c r="J83972" i="2"/>
  <c r="J83973" i="2"/>
  <c r="J83974" i="2"/>
  <c r="J83975" i="2"/>
  <c r="J83976" i="2"/>
  <c r="J83977" i="2"/>
  <c r="J83978" i="2"/>
  <c r="J83979" i="2"/>
  <c r="J83980" i="2"/>
  <c r="J83981" i="2"/>
  <c r="J83982" i="2"/>
  <c r="J83983" i="2"/>
  <c r="J83984" i="2"/>
  <c r="J83985" i="2"/>
  <c r="J83986" i="2"/>
  <c r="J83987" i="2"/>
  <c r="J83988" i="2"/>
  <c r="J83989" i="2"/>
  <c r="J83990" i="2"/>
  <c r="J83991" i="2"/>
  <c r="J83992" i="2"/>
  <c r="J83993" i="2"/>
  <c r="J83994" i="2"/>
  <c r="J83995" i="2"/>
  <c r="J83996" i="2"/>
  <c r="J83997" i="2"/>
  <c r="J83998" i="2"/>
  <c r="J83999" i="2"/>
  <c r="J84000" i="2"/>
  <c r="J84001" i="2"/>
  <c r="J84002" i="2"/>
  <c r="J84003" i="2"/>
  <c r="J84004" i="2"/>
  <c r="J84005" i="2"/>
  <c r="J84006" i="2"/>
  <c r="J84007" i="2"/>
  <c r="J84008" i="2"/>
  <c r="J84009" i="2"/>
  <c r="J84010" i="2"/>
  <c r="J84011" i="2"/>
  <c r="J84012" i="2"/>
  <c r="J84013" i="2"/>
  <c r="J84014" i="2"/>
  <c r="J84015" i="2"/>
  <c r="J84016" i="2"/>
  <c r="J84017" i="2"/>
  <c r="J84018" i="2"/>
  <c r="J84019" i="2"/>
  <c r="J84020" i="2"/>
  <c r="J84021" i="2"/>
  <c r="J84022" i="2"/>
  <c r="J84023" i="2"/>
  <c r="J84024" i="2"/>
  <c r="J84025" i="2"/>
  <c r="J84026" i="2"/>
  <c r="J84027" i="2"/>
  <c r="J84028" i="2"/>
  <c r="J84029" i="2"/>
  <c r="J84030" i="2"/>
  <c r="J84031" i="2"/>
  <c r="J84032" i="2"/>
  <c r="J84033" i="2"/>
  <c r="J84034" i="2"/>
  <c r="J84035" i="2"/>
  <c r="J84036" i="2"/>
  <c r="J84037" i="2"/>
  <c r="J84038" i="2"/>
  <c r="J84039" i="2"/>
  <c r="J84040" i="2"/>
  <c r="J84041" i="2"/>
  <c r="J84042" i="2"/>
  <c r="J84043" i="2"/>
  <c r="J84044" i="2"/>
  <c r="J84045" i="2"/>
  <c r="J84046" i="2"/>
  <c r="J84047" i="2"/>
  <c r="J84048" i="2"/>
  <c r="J84049" i="2"/>
  <c r="J84050" i="2"/>
  <c r="J84051" i="2"/>
  <c r="J84052" i="2"/>
  <c r="J84053" i="2"/>
  <c r="J84054" i="2"/>
  <c r="J84055" i="2"/>
  <c r="J84056" i="2"/>
  <c r="J84057" i="2"/>
  <c r="J84058" i="2"/>
  <c r="J84059" i="2"/>
  <c r="J84060" i="2"/>
  <c r="J84061" i="2"/>
  <c r="J84062" i="2"/>
  <c r="J84063" i="2"/>
  <c r="J84064" i="2"/>
  <c r="J84065" i="2"/>
  <c r="J84066" i="2"/>
  <c r="J84067" i="2"/>
  <c r="J84068" i="2"/>
  <c r="J84069" i="2"/>
  <c r="J84070" i="2"/>
  <c r="J84071" i="2"/>
  <c r="J84072" i="2"/>
  <c r="J84073" i="2"/>
  <c r="J84074" i="2"/>
  <c r="J84075" i="2"/>
  <c r="J84076" i="2"/>
  <c r="J84077" i="2"/>
  <c r="J84078" i="2"/>
  <c r="J84079" i="2"/>
  <c r="J84080" i="2"/>
  <c r="J84081" i="2"/>
  <c r="J84082" i="2"/>
  <c r="J84083" i="2"/>
  <c r="J84084" i="2"/>
  <c r="J84085" i="2"/>
  <c r="J84086" i="2"/>
  <c r="J84087" i="2"/>
  <c r="J84088" i="2"/>
  <c r="J84089" i="2"/>
  <c r="J84090" i="2"/>
  <c r="J84091" i="2"/>
  <c r="J84092" i="2"/>
  <c r="J84093" i="2"/>
  <c r="J84094" i="2"/>
  <c r="J84095" i="2"/>
  <c r="J84096" i="2"/>
  <c r="J84097" i="2"/>
  <c r="J84098" i="2"/>
  <c r="J84099" i="2"/>
  <c r="J84100" i="2"/>
  <c r="J84101" i="2"/>
  <c r="J84102" i="2"/>
  <c r="J84103" i="2"/>
  <c r="J84104" i="2"/>
  <c r="J84105" i="2"/>
  <c r="J84106" i="2"/>
  <c r="J84107" i="2"/>
  <c r="J84108" i="2"/>
  <c r="J84109" i="2"/>
  <c r="J84110" i="2"/>
  <c r="J84111" i="2"/>
  <c r="J84112" i="2"/>
  <c r="J84113" i="2"/>
  <c r="J84114" i="2"/>
  <c r="J84115" i="2"/>
  <c r="J84116" i="2"/>
  <c r="J84117" i="2"/>
  <c r="J84118" i="2"/>
  <c r="J84119" i="2"/>
  <c r="J84120" i="2"/>
  <c r="J84121" i="2"/>
  <c r="J84122" i="2"/>
  <c r="J84123" i="2"/>
  <c r="J84124" i="2"/>
  <c r="J84125" i="2"/>
  <c r="J84126" i="2"/>
  <c r="J84127" i="2"/>
  <c r="J84128" i="2"/>
  <c r="J84129" i="2"/>
  <c r="J84130" i="2"/>
  <c r="J84131" i="2"/>
  <c r="J84132" i="2"/>
  <c r="J84133" i="2"/>
  <c r="J84134" i="2"/>
  <c r="J84135" i="2"/>
  <c r="J84136" i="2"/>
  <c r="J84137" i="2"/>
  <c r="J84138" i="2"/>
  <c r="J84139" i="2"/>
  <c r="J84140" i="2"/>
  <c r="J84141" i="2"/>
  <c r="J84142" i="2"/>
  <c r="J84143" i="2"/>
  <c r="J84144" i="2"/>
  <c r="J84145" i="2"/>
  <c r="J84146" i="2"/>
  <c r="J84147" i="2"/>
  <c r="J84148" i="2"/>
  <c r="J84149" i="2"/>
  <c r="J84150" i="2"/>
  <c r="J84151" i="2"/>
  <c r="J84152" i="2"/>
  <c r="J84153" i="2"/>
  <c r="J84154" i="2"/>
  <c r="J84155" i="2"/>
  <c r="J84156" i="2"/>
  <c r="J84157" i="2"/>
  <c r="J84158" i="2"/>
  <c r="J84159" i="2"/>
  <c r="J84160" i="2"/>
  <c r="J84161" i="2"/>
  <c r="J84162" i="2"/>
  <c r="J84163" i="2"/>
  <c r="J84164" i="2"/>
  <c r="J84165" i="2"/>
  <c r="J84166" i="2"/>
  <c r="J84167" i="2"/>
  <c r="J84168" i="2"/>
  <c r="J84169" i="2"/>
  <c r="J84170" i="2"/>
  <c r="J84171" i="2"/>
  <c r="J84172" i="2"/>
  <c r="J84173" i="2"/>
  <c r="J84174" i="2"/>
  <c r="J84175" i="2"/>
  <c r="J84176" i="2"/>
  <c r="J84177" i="2"/>
  <c r="J84178" i="2"/>
  <c r="J84179" i="2"/>
  <c r="J84180" i="2"/>
  <c r="J84181" i="2"/>
  <c r="J84182" i="2"/>
  <c r="J84183" i="2"/>
  <c r="J84184" i="2"/>
  <c r="J84185" i="2"/>
  <c r="J84186" i="2"/>
  <c r="J84187" i="2"/>
  <c r="J84188" i="2"/>
  <c r="J84189" i="2"/>
  <c r="J84190" i="2"/>
  <c r="J84191" i="2"/>
  <c r="J84192" i="2"/>
  <c r="J84193" i="2"/>
  <c r="J84194" i="2"/>
  <c r="J84195" i="2"/>
  <c r="J84196" i="2"/>
  <c r="J84197" i="2"/>
  <c r="J84198" i="2"/>
  <c r="J84199" i="2"/>
  <c r="J84200" i="2"/>
  <c r="J84201" i="2"/>
  <c r="J84202" i="2"/>
  <c r="J84203" i="2"/>
  <c r="J84204" i="2"/>
  <c r="J84205" i="2"/>
  <c r="J84206" i="2"/>
  <c r="J84207" i="2"/>
  <c r="J84208" i="2"/>
  <c r="J84209" i="2"/>
  <c r="J84210" i="2"/>
  <c r="J84211" i="2"/>
  <c r="J84212" i="2"/>
  <c r="J84213" i="2"/>
  <c r="J84214" i="2"/>
  <c r="J84215" i="2"/>
  <c r="J84216" i="2"/>
  <c r="J84217" i="2"/>
  <c r="J84218" i="2"/>
  <c r="J84219" i="2"/>
  <c r="J84220" i="2"/>
  <c r="J84221" i="2"/>
  <c r="J84222" i="2"/>
  <c r="J84223" i="2"/>
  <c r="J84224" i="2"/>
  <c r="J84225" i="2"/>
  <c r="J84226" i="2"/>
  <c r="J84227" i="2"/>
  <c r="J84228" i="2"/>
  <c r="J84229" i="2"/>
  <c r="J84230" i="2"/>
  <c r="J84231" i="2"/>
  <c r="J84232" i="2"/>
  <c r="J84233" i="2"/>
  <c r="J84234" i="2"/>
  <c r="J84235" i="2"/>
  <c r="J84236" i="2"/>
  <c r="J84237" i="2"/>
  <c r="J84238" i="2"/>
  <c r="J84239" i="2"/>
  <c r="J84240" i="2"/>
  <c r="J84241" i="2"/>
  <c r="J84242" i="2"/>
  <c r="J84243" i="2"/>
  <c r="J84244" i="2"/>
  <c r="J84245" i="2"/>
  <c r="J84246" i="2"/>
  <c r="J84247" i="2"/>
  <c r="J84248" i="2"/>
  <c r="J84249" i="2"/>
  <c r="J84250" i="2"/>
  <c r="J84251" i="2"/>
  <c r="J84252" i="2"/>
  <c r="J84253" i="2"/>
  <c r="J84254" i="2"/>
  <c r="J84255" i="2"/>
  <c r="J84256" i="2"/>
  <c r="J84257" i="2"/>
  <c r="J84258" i="2"/>
  <c r="J84259" i="2"/>
  <c r="J84260" i="2"/>
  <c r="J84261" i="2"/>
  <c r="J84262" i="2"/>
  <c r="J84263" i="2"/>
  <c r="J84264" i="2"/>
  <c r="J84265" i="2"/>
  <c r="J84266" i="2"/>
  <c r="J84267" i="2"/>
  <c r="J84268" i="2"/>
  <c r="J84269" i="2"/>
  <c r="J84270" i="2"/>
  <c r="J84271" i="2"/>
  <c r="J84272" i="2"/>
  <c r="J84273" i="2"/>
  <c r="J84274" i="2"/>
  <c r="J84275" i="2"/>
  <c r="J84276" i="2"/>
  <c r="J84277" i="2"/>
  <c r="J84278" i="2"/>
  <c r="J84279" i="2"/>
  <c r="J84280" i="2"/>
  <c r="J84281" i="2"/>
  <c r="J84282" i="2"/>
  <c r="J84283" i="2"/>
  <c r="J84284" i="2"/>
  <c r="J84285" i="2"/>
  <c r="J84286" i="2"/>
  <c r="J84287" i="2"/>
  <c r="J84288" i="2"/>
  <c r="J84289" i="2"/>
  <c r="J84290" i="2"/>
  <c r="J84291" i="2"/>
  <c r="J84292" i="2"/>
  <c r="J84293" i="2"/>
  <c r="J84294" i="2"/>
  <c r="J84295" i="2"/>
  <c r="J84296" i="2"/>
  <c r="J84297" i="2"/>
  <c r="J84298" i="2"/>
  <c r="J84299" i="2"/>
  <c r="J84300" i="2"/>
  <c r="J84301" i="2"/>
  <c r="J84302" i="2"/>
  <c r="J84303" i="2"/>
  <c r="J84304" i="2"/>
  <c r="J84305" i="2"/>
  <c r="J84306" i="2"/>
  <c r="J84307" i="2"/>
  <c r="J84308" i="2"/>
  <c r="J84309" i="2"/>
  <c r="J84310" i="2"/>
  <c r="J84311" i="2"/>
  <c r="J84312" i="2"/>
  <c r="J84313" i="2"/>
  <c r="J84314" i="2"/>
  <c r="J84315" i="2"/>
  <c r="J84316" i="2"/>
  <c r="J84317" i="2"/>
  <c r="J84318" i="2"/>
  <c r="J84319" i="2"/>
  <c r="J84320" i="2"/>
  <c r="J84321" i="2"/>
  <c r="J84322" i="2"/>
  <c r="J84323" i="2"/>
  <c r="J84324" i="2"/>
  <c r="J84325" i="2"/>
  <c r="J84326" i="2"/>
  <c r="J84327" i="2"/>
  <c r="J84328" i="2"/>
  <c r="J84329" i="2"/>
  <c r="J84330" i="2"/>
  <c r="J84331" i="2"/>
  <c r="J84332" i="2"/>
  <c r="J84333" i="2"/>
  <c r="J84334" i="2"/>
  <c r="J84335" i="2"/>
  <c r="J84336" i="2"/>
  <c r="J84337" i="2"/>
  <c r="J84338" i="2"/>
  <c r="J84339" i="2"/>
  <c r="J84340" i="2"/>
  <c r="J84341" i="2"/>
  <c r="J84342" i="2"/>
  <c r="J84343" i="2"/>
  <c r="J84344" i="2"/>
  <c r="J84345" i="2"/>
  <c r="J84346" i="2"/>
  <c r="J84347" i="2"/>
  <c r="J84348" i="2"/>
  <c r="J84349" i="2"/>
  <c r="J84350" i="2"/>
  <c r="J84351" i="2"/>
  <c r="J84352" i="2"/>
  <c r="J84353" i="2"/>
  <c r="J84354" i="2"/>
  <c r="J84355" i="2"/>
  <c r="J84356" i="2"/>
  <c r="J84357" i="2"/>
  <c r="J84358" i="2"/>
  <c r="J84359" i="2"/>
  <c r="J84360" i="2"/>
  <c r="J84361" i="2"/>
  <c r="J84362" i="2"/>
  <c r="J84363" i="2"/>
  <c r="J84364" i="2"/>
  <c r="J84365" i="2"/>
  <c r="J84366" i="2"/>
  <c r="J84367" i="2"/>
  <c r="J84368" i="2"/>
  <c r="J84369" i="2"/>
  <c r="J84370" i="2"/>
  <c r="J84371" i="2"/>
  <c r="J84372" i="2"/>
  <c r="J84373" i="2"/>
  <c r="J84374" i="2"/>
  <c r="J84375" i="2"/>
  <c r="J84376" i="2"/>
  <c r="J84377" i="2"/>
  <c r="J84378" i="2"/>
  <c r="J84379" i="2"/>
  <c r="J84380" i="2"/>
  <c r="J84381" i="2"/>
  <c r="J84382" i="2"/>
  <c r="J84383" i="2"/>
  <c r="J84384" i="2"/>
  <c r="J84385" i="2"/>
  <c r="J84386" i="2"/>
  <c r="J84387" i="2"/>
  <c r="J84388" i="2"/>
  <c r="J84389" i="2"/>
  <c r="J84390" i="2"/>
  <c r="J84391" i="2"/>
  <c r="J84392" i="2"/>
  <c r="J84393" i="2"/>
  <c r="J84394" i="2"/>
  <c r="J84395" i="2"/>
  <c r="J84396" i="2"/>
  <c r="J84397" i="2"/>
  <c r="J84398" i="2"/>
  <c r="J84399" i="2"/>
  <c r="J84400" i="2"/>
  <c r="J84401" i="2"/>
  <c r="J84402" i="2"/>
  <c r="J84403" i="2"/>
  <c r="J84404" i="2"/>
  <c r="J84405" i="2"/>
  <c r="J84406" i="2"/>
  <c r="J84407" i="2"/>
  <c r="J84408" i="2"/>
  <c r="J84409" i="2"/>
  <c r="J84410" i="2"/>
  <c r="J84411" i="2"/>
  <c r="J84412" i="2"/>
  <c r="J84413" i="2"/>
  <c r="J84414" i="2"/>
  <c r="J84415" i="2"/>
  <c r="J84416" i="2"/>
  <c r="J84417" i="2"/>
  <c r="J84418" i="2"/>
  <c r="J84419" i="2"/>
  <c r="J84420" i="2"/>
  <c r="J84421" i="2"/>
  <c r="J84422" i="2"/>
  <c r="J84423" i="2"/>
  <c r="J84424" i="2"/>
  <c r="J84425" i="2"/>
  <c r="J84426" i="2"/>
  <c r="J84427" i="2"/>
  <c r="J84428" i="2"/>
  <c r="J84429" i="2"/>
  <c r="J84430" i="2"/>
  <c r="J84431" i="2"/>
  <c r="J84432" i="2"/>
  <c r="J84433" i="2"/>
  <c r="J84434" i="2"/>
  <c r="J84435" i="2"/>
  <c r="J84436" i="2"/>
  <c r="J84437" i="2"/>
  <c r="J84438" i="2"/>
  <c r="J84439" i="2"/>
  <c r="J84440" i="2"/>
  <c r="J84441" i="2"/>
  <c r="J84442" i="2"/>
  <c r="J84443" i="2"/>
  <c r="J84444" i="2"/>
  <c r="J84445" i="2"/>
  <c r="J84446" i="2"/>
  <c r="J84447" i="2"/>
  <c r="J84448" i="2"/>
  <c r="J84449" i="2"/>
  <c r="J84450" i="2"/>
  <c r="J84451" i="2"/>
  <c r="J84452" i="2"/>
  <c r="J84453" i="2"/>
  <c r="J84454" i="2"/>
  <c r="J84455" i="2"/>
  <c r="J84456" i="2"/>
  <c r="J84457" i="2"/>
  <c r="J84458" i="2"/>
  <c r="J84459" i="2"/>
  <c r="J84460" i="2"/>
  <c r="J84461" i="2"/>
  <c r="J84462" i="2"/>
  <c r="J84463" i="2"/>
  <c r="J84464" i="2"/>
  <c r="J84465" i="2"/>
  <c r="J84466" i="2"/>
  <c r="J84467" i="2"/>
  <c r="J84468" i="2"/>
  <c r="J84469" i="2"/>
  <c r="J84470" i="2"/>
  <c r="J84471" i="2"/>
  <c r="J84472" i="2"/>
  <c r="J84473" i="2"/>
  <c r="J84474" i="2"/>
  <c r="J84475" i="2"/>
  <c r="J84476" i="2"/>
  <c r="J84477" i="2"/>
  <c r="J84478" i="2"/>
  <c r="J84479" i="2"/>
  <c r="J84480" i="2"/>
  <c r="J84481" i="2"/>
  <c r="J84482" i="2"/>
  <c r="J84483" i="2"/>
  <c r="J84484" i="2"/>
  <c r="J84485" i="2"/>
  <c r="J84486" i="2"/>
  <c r="J84487" i="2"/>
  <c r="J84488" i="2"/>
  <c r="J84489" i="2"/>
  <c r="J84490" i="2"/>
  <c r="J84491" i="2"/>
  <c r="J84492" i="2"/>
  <c r="J84493" i="2"/>
  <c r="J84494" i="2"/>
  <c r="J84495" i="2"/>
  <c r="J84496" i="2"/>
  <c r="J84497" i="2"/>
  <c r="J84498" i="2"/>
  <c r="J84499" i="2"/>
  <c r="J84500" i="2"/>
  <c r="J84501" i="2"/>
  <c r="J84502" i="2"/>
  <c r="J84503" i="2"/>
  <c r="J84504" i="2"/>
  <c r="J84505" i="2"/>
  <c r="J84506" i="2"/>
  <c r="J84507" i="2"/>
  <c r="J84508" i="2"/>
  <c r="J84509" i="2"/>
  <c r="J84510" i="2"/>
  <c r="J84511" i="2"/>
  <c r="J84512" i="2"/>
  <c r="J84513" i="2"/>
  <c r="J84514" i="2"/>
  <c r="J84515" i="2"/>
  <c r="J84516" i="2"/>
  <c r="J84517" i="2"/>
  <c r="J84518" i="2"/>
  <c r="J84519" i="2"/>
  <c r="J84520" i="2"/>
  <c r="J84521" i="2"/>
  <c r="J84522" i="2"/>
  <c r="J84523" i="2"/>
  <c r="J84524" i="2"/>
  <c r="J84525" i="2"/>
  <c r="J84526" i="2"/>
  <c r="J84527" i="2"/>
  <c r="J84528" i="2"/>
  <c r="J84529" i="2"/>
  <c r="J84530" i="2"/>
  <c r="J84531" i="2"/>
  <c r="J84532" i="2"/>
  <c r="J84533" i="2"/>
  <c r="J84534" i="2"/>
  <c r="J84535" i="2"/>
  <c r="J84536" i="2"/>
  <c r="J84537" i="2"/>
  <c r="J84538" i="2"/>
  <c r="J84539" i="2"/>
  <c r="J84540" i="2"/>
  <c r="J84541" i="2"/>
  <c r="J84542" i="2"/>
  <c r="J84543" i="2"/>
  <c r="J84544" i="2"/>
  <c r="J84545" i="2"/>
  <c r="J84546" i="2"/>
  <c r="J84547" i="2"/>
  <c r="J84548" i="2"/>
  <c r="J84549" i="2"/>
  <c r="J84550" i="2"/>
  <c r="J84551" i="2"/>
  <c r="J84552" i="2"/>
  <c r="J84553" i="2"/>
  <c r="J84554" i="2"/>
  <c r="J84555" i="2"/>
  <c r="J84556" i="2"/>
  <c r="J84557" i="2"/>
  <c r="J84558" i="2"/>
  <c r="J84559" i="2"/>
  <c r="J84560" i="2"/>
  <c r="J84561" i="2"/>
  <c r="J84562" i="2"/>
  <c r="J84563" i="2"/>
  <c r="J84564" i="2"/>
  <c r="J84565" i="2"/>
  <c r="J84566" i="2"/>
  <c r="J84567" i="2"/>
  <c r="J84568" i="2"/>
  <c r="J84569" i="2"/>
  <c r="J84570" i="2"/>
  <c r="J84571" i="2"/>
  <c r="J84572" i="2"/>
  <c r="J84573" i="2"/>
  <c r="J84574" i="2"/>
  <c r="J84575" i="2"/>
  <c r="J84576" i="2"/>
  <c r="J84577" i="2"/>
  <c r="J84578" i="2"/>
  <c r="J84579" i="2"/>
  <c r="J84580" i="2"/>
  <c r="J84581" i="2"/>
  <c r="J84582" i="2"/>
  <c r="J84583" i="2"/>
  <c r="J84584" i="2"/>
  <c r="J84585" i="2"/>
  <c r="J84586" i="2"/>
  <c r="J84587" i="2"/>
  <c r="J84588" i="2"/>
  <c r="J84589" i="2"/>
  <c r="J84590" i="2"/>
  <c r="J84591" i="2"/>
  <c r="J84592" i="2"/>
  <c r="J84593" i="2"/>
  <c r="J84594" i="2"/>
  <c r="J84595" i="2"/>
  <c r="J84596" i="2"/>
  <c r="J84597" i="2"/>
  <c r="J84598" i="2"/>
  <c r="J84599" i="2"/>
  <c r="J84600" i="2"/>
  <c r="J84601" i="2"/>
  <c r="J84602" i="2"/>
  <c r="J84603" i="2"/>
  <c r="J84604" i="2"/>
  <c r="J84605" i="2"/>
  <c r="J84606" i="2"/>
  <c r="J84607" i="2"/>
  <c r="J84608" i="2"/>
  <c r="J84609" i="2"/>
  <c r="J84610" i="2"/>
  <c r="J84611" i="2"/>
  <c r="J84612" i="2"/>
  <c r="J84613" i="2"/>
  <c r="J84614" i="2"/>
  <c r="J84615" i="2"/>
  <c r="J84616" i="2"/>
  <c r="J84617" i="2"/>
  <c r="J84618" i="2"/>
  <c r="J84619" i="2"/>
  <c r="J84620" i="2"/>
  <c r="J84621" i="2"/>
  <c r="J84622" i="2"/>
  <c r="J84623" i="2"/>
  <c r="J84624" i="2"/>
  <c r="J84625" i="2"/>
  <c r="J84626" i="2"/>
  <c r="J84627" i="2"/>
  <c r="J84628" i="2"/>
  <c r="J84629" i="2"/>
  <c r="J84630" i="2"/>
  <c r="J84631" i="2"/>
  <c r="J84632" i="2"/>
  <c r="J84633" i="2"/>
  <c r="J84634" i="2"/>
  <c r="J84635" i="2"/>
  <c r="J84636" i="2"/>
  <c r="J84637" i="2"/>
  <c r="J84638" i="2"/>
  <c r="J84639" i="2"/>
  <c r="J84640" i="2"/>
  <c r="J84641" i="2"/>
  <c r="J84642" i="2"/>
  <c r="J84643" i="2"/>
  <c r="J84644" i="2"/>
  <c r="J84645" i="2"/>
  <c r="J84646" i="2"/>
  <c r="J84647" i="2"/>
  <c r="J84648" i="2"/>
  <c r="J84649" i="2"/>
  <c r="J84650" i="2"/>
  <c r="J84651" i="2"/>
  <c r="J84652" i="2"/>
  <c r="J84653" i="2"/>
  <c r="J84654" i="2"/>
  <c r="J84655" i="2"/>
  <c r="J84656" i="2"/>
  <c r="J84657" i="2"/>
  <c r="J84658" i="2"/>
  <c r="J84659" i="2"/>
  <c r="J84660" i="2"/>
  <c r="J84661" i="2"/>
  <c r="J84662" i="2"/>
  <c r="J84663" i="2"/>
  <c r="J84664" i="2"/>
  <c r="J84665" i="2"/>
  <c r="J84666" i="2"/>
  <c r="J84667" i="2"/>
  <c r="J84668" i="2"/>
  <c r="J84669" i="2"/>
  <c r="J84670" i="2"/>
  <c r="J84671" i="2"/>
  <c r="J84672" i="2"/>
  <c r="J84673" i="2"/>
  <c r="J84674" i="2"/>
  <c r="J84675" i="2"/>
  <c r="J84676" i="2"/>
  <c r="J84677" i="2"/>
  <c r="J84678" i="2"/>
  <c r="J84679" i="2"/>
  <c r="J84680" i="2"/>
  <c r="J84681" i="2"/>
  <c r="J84682" i="2"/>
  <c r="J84683" i="2"/>
  <c r="J84684" i="2"/>
  <c r="J84685" i="2"/>
  <c r="J84686" i="2"/>
  <c r="J84687" i="2"/>
  <c r="J84688" i="2"/>
  <c r="J84689" i="2"/>
  <c r="J84690" i="2"/>
  <c r="J84691" i="2"/>
  <c r="J84692" i="2"/>
  <c r="J84693" i="2"/>
  <c r="J84694" i="2"/>
  <c r="J84695" i="2"/>
  <c r="J84696" i="2"/>
  <c r="J84697" i="2"/>
  <c r="J84698" i="2"/>
  <c r="J84699" i="2"/>
  <c r="J84700" i="2"/>
  <c r="J84701" i="2"/>
  <c r="J84702" i="2"/>
  <c r="J84703" i="2"/>
  <c r="J84704" i="2"/>
  <c r="J84705" i="2"/>
  <c r="J84706" i="2"/>
  <c r="J84707" i="2"/>
  <c r="J84708" i="2"/>
  <c r="J84709" i="2"/>
  <c r="J84710" i="2"/>
  <c r="J84711" i="2"/>
  <c r="J84712" i="2"/>
  <c r="J84713" i="2"/>
  <c r="J84714" i="2"/>
  <c r="J84715" i="2"/>
  <c r="J84716" i="2"/>
  <c r="J84717" i="2"/>
  <c r="J84718" i="2"/>
  <c r="J84719" i="2"/>
  <c r="J84720" i="2"/>
  <c r="J84721" i="2"/>
  <c r="J84722" i="2"/>
  <c r="J84723" i="2"/>
  <c r="J84724" i="2"/>
  <c r="J84725" i="2"/>
  <c r="J84726" i="2"/>
  <c r="J84727" i="2"/>
  <c r="J84728" i="2"/>
  <c r="J84729" i="2"/>
  <c r="J84730" i="2"/>
  <c r="J84731" i="2"/>
  <c r="J84732" i="2"/>
  <c r="J84733" i="2"/>
  <c r="J84734" i="2"/>
  <c r="J84735" i="2"/>
  <c r="J84736" i="2"/>
  <c r="J84737" i="2"/>
  <c r="J84738" i="2"/>
  <c r="J84739" i="2"/>
  <c r="J84740" i="2"/>
  <c r="J84741" i="2"/>
  <c r="J84742" i="2"/>
  <c r="J84743" i="2"/>
  <c r="J84744" i="2"/>
  <c r="J84745" i="2"/>
  <c r="J84746" i="2"/>
  <c r="J84747" i="2"/>
  <c r="J84748" i="2"/>
  <c r="J84749" i="2"/>
  <c r="J84750" i="2"/>
  <c r="J84751" i="2"/>
  <c r="J84752" i="2"/>
  <c r="J84753" i="2"/>
  <c r="J84754" i="2"/>
  <c r="J84755" i="2"/>
  <c r="J84756" i="2"/>
  <c r="J84757" i="2"/>
  <c r="J84758" i="2"/>
  <c r="J84759" i="2"/>
  <c r="J84760" i="2"/>
  <c r="J84761" i="2"/>
  <c r="J84762" i="2"/>
  <c r="J84763" i="2"/>
  <c r="J84764" i="2"/>
  <c r="J84765" i="2"/>
  <c r="J84766" i="2"/>
  <c r="J84767" i="2"/>
  <c r="J84768" i="2"/>
  <c r="J84769" i="2"/>
  <c r="J84770" i="2"/>
  <c r="J84771" i="2"/>
  <c r="J84772" i="2"/>
  <c r="J84773" i="2"/>
  <c r="J84774" i="2"/>
  <c r="J84775" i="2"/>
  <c r="J84776" i="2"/>
  <c r="J84777" i="2"/>
  <c r="J84778" i="2"/>
  <c r="J84779" i="2"/>
  <c r="J84780" i="2"/>
  <c r="J84781" i="2"/>
  <c r="J84782" i="2"/>
  <c r="J84783" i="2"/>
  <c r="J84784" i="2"/>
  <c r="J84785" i="2"/>
  <c r="J84786" i="2"/>
  <c r="J84787" i="2"/>
  <c r="J84788" i="2"/>
  <c r="J84789" i="2"/>
  <c r="J84790" i="2"/>
  <c r="J84791" i="2"/>
  <c r="J84792" i="2"/>
  <c r="J84793" i="2"/>
  <c r="J84794" i="2"/>
  <c r="J84795" i="2"/>
  <c r="J84796" i="2"/>
  <c r="J84797" i="2"/>
  <c r="J84798" i="2"/>
  <c r="J84799" i="2"/>
  <c r="J84800" i="2"/>
  <c r="J84801" i="2"/>
  <c r="J84802" i="2"/>
  <c r="J84803" i="2"/>
  <c r="J84804" i="2"/>
  <c r="J84805" i="2"/>
  <c r="J84806" i="2"/>
  <c r="J84807" i="2"/>
  <c r="J84808" i="2"/>
  <c r="J84809" i="2"/>
  <c r="J84810" i="2"/>
  <c r="J84811" i="2"/>
  <c r="J84812" i="2"/>
  <c r="J84813" i="2"/>
  <c r="J84814" i="2"/>
  <c r="J84815" i="2"/>
  <c r="J84816" i="2"/>
  <c r="J84817" i="2"/>
  <c r="J84818" i="2"/>
  <c r="J84819" i="2"/>
  <c r="J84820" i="2"/>
  <c r="J84821" i="2"/>
  <c r="J84822" i="2"/>
  <c r="J84823" i="2"/>
  <c r="J84824" i="2"/>
  <c r="J84825" i="2"/>
  <c r="J84826" i="2"/>
  <c r="J84827" i="2"/>
  <c r="J84828" i="2"/>
  <c r="J84829" i="2"/>
  <c r="J84830" i="2"/>
  <c r="J84831" i="2"/>
  <c r="J84832" i="2"/>
  <c r="J84833" i="2"/>
  <c r="J84834" i="2"/>
  <c r="J84835" i="2"/>
  <c r="J84836" i="2"/>
  <c r="J84837" i="2"/>
  <c r="J84838" i="2"/>
  <c r="J84839" i="2"/>
  <c r="J84840" i="2"/>
  <c r="J84841" i="2"/>
  <c r="J84842" i="2"/>
  <c r="J84843" i="2"/>
  <c r="J84844" i="2"/>
  <c r="J84845" i="2"/>
  <c r="J84846" i="2"/>
  <c r="J84847" i="2"/>
  <c r="J84848" i="2"/>
  <c r="J84849" i="2"/>
  <c r="J84850" i="2"/>
  <c r="J84851" i="2"/>
  <c r="J84852" i="2"/>
  <c r="J84853" i="2"/>
  <c r="J84854" i="2"/>
  <c r="J84855" i="2"/>
  <c r="J84856" i="2"/>
  <c r="J84857" i="2"/>
  <c r="J84858" i="2"/>
  <c r="J84859" i="2"/>
  <c r="J84860" i="2"/>
  <c r="J84861" i="2"/>
  <c r="J84862" i="2"/>
  <c r="J84863" i="2"/>
  <c r="J84864" i="2"/>
  <c r="J84865" i="2"/>
  <c r="J84866" i="2"/>
  <c r="J84867" i="2"/>
  <c r="J84868" i="2"/>
  <c r="J84869" i="2"/>
  <c r="J84870" i="2"/>
  <c r="J84871" i="2"/>
  <c r="J84872" i="2"/>
  <c r="J84873" i="2"/>
  <c r="J84874" i="2"/>
  <c r="J84875" i="2"/>
  <c r="J84876" i="2"/>
  <c r="J84877" i="2"/>
  <c r="J84878" i="2"/>
  <c r="J84879" i="2"/>
  <c r="J84880" i="2"/>
  <c r="J84881" i="2"/>
  <c r="J84882" i="2"/>
  <c r="J84883" i="2"/>
  <c r="J84884" i="2"/>
  <c r="J84885" i="2"/>
  <c r="J84886" i="2"/>
  <c r="J84887" i="2"/>
  <c r="J84888" i="2"/>
  <c r="J84889" i="2"/>
  <c r="J84890" i="2"/>
  <c r="J84891" i="2"/>
  <c r="J84892" i="2"/>
  <c r="J84893" i="2"/>
  <c r="J84894" i="2"/>
  <c r="J84895" i="2"/>
  <c r="J84896" i="2"/>
  <c r="J84897" i="2"/>
  <c r="J84898" i="2"/>
  <c r="J84899" i="2"/>
  <c r="J84900" i="2"/>
  <c r="J84901" i="2"/>
  <c r="J84902" i="2"/>
  <c r="J84903" i="2"/>
  <c r="J84904" i="2"/>
  <c r="J84905" i="2"/>
  <c r="J84906" i="2"/>
  <c r="J84907" i="2"/>
  <c r="J84908" i="2"/>
  <c r="J84909" i="2"/>
  <c r="J84910" i="2"/>
  <c r="J84911" i="2"/>
  <c r="J84912" i="2"/>
  <c r="J84913" i="2"/>
  <c r="J84914" i="2"/>
  <c r="J84915" i="2"/>
  <c r="J84916" i="2"/>
  <c r="J84917" i="2"/>
  <c r="J84918" i="2"/>
  <c r="J84919" i="2"/>
  <c r="J84920" i="2"/>
  <c r="J84921" i="2"/>
  <c r="J84922" i="2"/>
  <c r="J84923" i="2"/>
  <c r="J84924" i="2"/>
  <c r="J84925" i="2"/>
  <c r="J84926" i="2"/>
  <c r="J84927" i="2"/>
  <c r="J84928" i="2"/>
  <c r="J84929" i="2"/>
  <c r="J84930" i="2"/>
  <c r="J84931" i="2"/>
  <c r="J84932" i="2"/>
  <c r="J84933" i="2"/>
  <c r="J84934" i="2"/>
  <c r="J84935" i="2"/>
  <c r="J84936" i="2"/>
  <c r="J84937" i="2"/>
  <c r="J84938" i="2"/>
  <c r="J84939" i="2"/>
  <c r="J84940" i="2"/>
  <c r="J84941" i="2"/>
  <c r="J84942" i="2"/>
  <c r="J84943" i="2"/>
  <c r="J84944" i="2"/>
  <c r="J84945" i="2"/>
  <c r="J84946" i="2"/>
  <c r="J84947" i="2"/>
  <c r="J84948" i="2"/>
  <c r="J84949" i="2"/>
  <c r="J84950" i="2"/>
  <c r="J84951" i="2"/>
  <c r="J84952" i="2"/>
  <c r="J84953" i="2"/>
  <c r="J84954" i="2"/>
  <c r="J84955" i="2"/>
  <c r="J84956" i="2"/>
  <c r="J84957" i="2"/>
  <c r="J84958" i="2"/>
  <c r="J84959" i="2"/>
  <c r="J84960" i="2"/>
  <c r="J84961" i="2"/>
  <c r="J84962" i="2"/>
  <c r="J84963" i="2"/>
  <c r="J84964" i="2"/>
  <c r="J84965" i="2"/>
  <c r="J84966" i="2"/>
  <c r="J84967" i="2"/>
  <c r="J84968" i="2"/>
  <c r="J84969" i="2"/>
  <c r="J84970" i="2"/>
  <c r="J84971" i="2"/>
  <c r="J84972" i="2"/>
  <c r="J84973" i="2"/>
  <c r="J84974" i="2"/>
  <c r="J84975" i="2"/>
  <c r="J84976" i="2"/>
  <c r="J84977" i="2"/>
  <c r="J84978" i="2"/>
  <c r="J84979" i="2"/>
  <c r="J84980" i="2"/>
  <c r="J84981" i="2"/>
  <c r="J84982" i="2"/>
  <c r="J84983" i="2"/>
  <c r="J84984" i="2"/>
  <c r="J84985" i="2"/>
  <c r="J84986" i="2"/>
  <c r="J84987" i="2"/>
  <c r="J84988" i="2"/>
  <c r="J84989" i="2"/>
  <c r="J84990" i="2"/>
  <c r="J84991" i="2"/>
  <c r="J84992" i="2"/>
  <c r="J84993" i="2"/>
  <c r="J84994" i="2"/>
  <c r="J84995" i="2"/>
  <c r="J84996" i="2"/>
  <c r="J84997" i="2"/>
  <c r="J84998" i="2"/>
  <c r="J84999" i="2"/>
  <c r="J85000" i="2"/>
  <c r="J85001" i="2"/>
  <c r="J85002" i="2"/>
  <c r="J85003" i="2"/>
  <c r="J85004" i="2"/>
  <c r="J85005" i="2"/>
  <c r="J85006" i="2"/>
  <c r="J85007" i="2"/>
  <c r="J85008" i="2"/>
  <c r="J85009" i="2"/>
  <c r="J85010" i="2"/>
  <c r="J85011" i="2"/>
  <c r="J85012" i="2"/>
  <c r="J85013" i="2"/>
  <c r="J85014" i="2"/>
  <c r="J85015" i="2"/>
  <c r="J85016" i="2"/>
  <c r="J85017" i="2"/>
  <c r="J85018" i="2"/>
  <c r="J85019" i="2"/>
  <c r="J85020" i="2"/>
  <c r="J85021" i="2"/>
  <c r="J85022" i="2"/>
  <c r="J85023" i="2"/>
  <c r="J85024" i="2"/>
  <c r="J85025" i="2"/>
  <c r="J85026" i="2"/>
  <c r="J85027" i="2"/>
  <c r="J85028" i="2"/>
  <c r="J85029" i="2"/>
  <c r="J85030" i="2"/>
  <c r="J85031" i="2"/>
  <c r="J85032" i="2"/>
  <c r="J85033" i="2"/>
  <c r="J85034" i="2"/>
  <c r="J85035" i="2"/>
  <c r="J85036" i="2"/>
  <c r="J85037" i="2"/>
  <c r="J85038" i="2"/>
  <c r="J85039" i="2"/>
  <c r="J85040" i="2"/>
  <c r="J85041" i="2"/>
  <c r="J85042" i="2"/>
  <c r="J85043" i="2"/>
  <c r="J85044" i="2"/>
  <c r="J85045" i="2"/>
  <c r="J85046" i="2"/>
  <c r="J85047" i="2"/>
  <c r="J85048" i="2"/>
  <c r="J85049" i="2"/>
  <c r="J85050" i="2"/>
  <c r="J85051" i="2"/>
  <c r="J85052" i="2"/>
  <c r="J85053" i="2"/>
  <c r="J85054" i="2"/>
  <c r="J85055" i="2"/>
  <c r="J85056" i="2"/>
  <c r="J85057" i="2"/>
  <c r="J85058" i="2"/>
  <c r="J85059" i="2"/>
  <c r="J85060" i="2"/>
  <c r="J85061" i="2"/>
  <c r="J85062" i="2"/>
  <c r="J85063" i="2"/>
  <c r="J85064" i="2"/>
  <c r="J85065" i="2"/>
  <c r="J85066" i="2"/>
  <c r="J85067" i="2"/>
  <c r="J85068" i="2"/>
  <c r="J85069" i="2"/>
  <c r="J85070" i="2"/>
  <c r="J85071" i="2"/>
  <c r="J85072" i="2"/>
  <c r="J85073" i="2"/>
  <c r="J85074" i="2"/>
  <c r="J85075" i="2"/>
  <c r="J85076" i="2"/>
  <c r="J85077" i="2"/>
  <c r="J85078" i="2"/>
  <c r="J85079" i="2"/>
  <c r="J85080" i="2"/>
  <c r="J85081" i="2"/>
  <c r="J85082" i="2"/>
  <c r="J85083" i="2"/>
  <c r="J85084" i="2"/>
  <c r="J85085" i="2"/>
  <c r="J85086" i="2"/>
  <c r="J85087" i="2"/>
  <c r="J85088" i="2"/>
  <c r="J85089" i="2"/>
  <c r="J85090" i="2"/>
  <c r="J85091" i="2"/>
  <c r="J85092" i="2"/>
  <c r="J85093" i="2"/>
  <c r="J85094" i="2"/>
  <c r="J85095" i="2"/>
  <c r="J85096" i="2"/>
  <c r="J85097" i="2"/>
  <c r="J85098" i="2"/>
  <c r="J85099" i="2"/>
  <c r="J85100" i="2"/>
  <c r="J85101" i="2"/>
  <c r="J85102" i="2"/>
  <c r="J85103" i="2"/>
  <c r="J85104" i="2"/>
  <c r="J85105" i="2"/>
  <c r="J85106" i="2"/>
  <c r="J85107" i="2"/>
  <c r="J85108" i="2"/>
  <c r="J85109" i="2"/>
  <c r="J85110" i="2"/>
  <c r="J85111" i="2"/>
  <c r="J85112" i="2"/>
  <c r="J85113" i="2"/>
  <c r="J85114" i="2"/>
  <c r="J85115" i="2"/>
  <c r="J85116" i="2"/>
  <c r="J85117" i="2"/>
  <c r="J85118" i="2"/>
  <c r="J85119" i="2"/>
  <c r="J85120" i="2"/>
  <c r="J85121" i="2"/>
  <c r="J85122" i="2"/>
  <c r="J85123" i="2"/>
  <c r="J85124" i="2"/>
  <c r="J85125" i="2"/>
  <c r="J85126" i="2"/>
  <c r="J85127" i="2"/>
  <c r="J85128" i="2"/>
  <c r="J85129" i="2"/>
  <c r="J85130" i="2"/>
  <c r="J85131" i="2"/>
  <c r="J85132" i="2"/>
  <c r="J85133" i="2"/>
  <c r="J85134" i="2"/>
  <c r="J85135" i="2"/>
  <c r="J85136" i="2"/>
  <c r="J85137" i="2"/>
  <c r="J85138" i="2"/>
  <c r="J85139" i="2"/>
  <c r="J85140" i="2"/>
  <c r="J85141" i="2"/>
  <c r="J85142" i="2"/>
  <c r="J85143" i="2"/>
  <c r="J85144" i="2"/>
  <c r="J85145" i="2"/>
  <c r="J85146" i="2"/>
  <c r="J85147" i="2"/>
  <c r="J85148" i="2"/>
  <c r="J85149" i="2"/>
  <c r="J85150" i="2"/>
  <c r="J85151" i="2"/>
  <c r="J85152" i="2"/>
  <c r="J85153" i="2"/>
  <c r="J85154" i="2"/>
  <c r="J85155" i="2"/>
  <c r="J85156" i="2"/>
  <c r="J85157" i="2"/>
  <c r="J85158" i="2"/>
  <c r="J85159" i="2"/>
  <c r="J85160" i="2"/>
  <c r="J85161" i="2"/>
  <c r="J85162" i="2"/>
  <c r="J85163" i="2"/>
  <c r="J85164" i="2"/>
  <c r="J85165" i="2"/>
  <c r="J85166" i="2"/>
  <c r="J85167" i="2"/>
  <c r="J85168" i="2"/>
  <c r="J85169" i="2"/>
  <c r="J85170" i="2"/>
  <c r="J85171" i="2"/>
  <c r="J85172" i="2"/>
  <c r="J85173" i="2"/>
  <c r="J85174" i="2"/>
  <c r="J85175" i="2"/>
  <c r="J85176" i="2"/>
  <c r="J85177" i="2"/>
  <c r="J85178" i="2"/>
  <c r="J85179" i="2"/>
  <c r="J85180" i="2"/>
  <c r="J85181" i="2"/>
  <c r="J85182" i="2"/>
  <c r="J85183" i="2"/>
  <c r="J85184" i="2"/>
  <c r="J85185" i="2"/>
  <c r="J85186" i="2"/>
  <c r="J85187" i="2"/>
  <c r="J85188" i="2"/>
  <c r="J85189" i="2"/>
  <c r="J85190" i="2"/>
  <c r="J85191" i="2"/>
  <c r="J85192" i="2"/>
  <c r="J85193" i="2"/>
  <c r="J85194" i="2"/>
  <c r="J85195" i="2"/>
  <c r="J85196" i="2"/>
  <c r="J85197" i="2"/>
  <c r="J85198" i="2"/>
  <c r="J85199" i="2"/>
  <c r="J85200" i="2"/>
  <c r="J85201" i="2"/>
  <c r="J85202" i="2"/>
  <c r="J85203" i="2"/>
  <c r="J85204" i="2"/>
  <c r="J85205" i="2"/>
  <c r="J85206" i="2"/>
  <c r="J85207" i="2"/>
  <c r="J85208" i="2"/>
  <c r="J85209" i="2"/>
  <c r="J85210" i="2"/>
  <c r="J85211" i="2"/>
  <c r="J85212" i="2"/>
  <c r="J85213" i="2"/>
  <c r="J85214" i="2"/>
  <c r="J85215" i="2"/>
  <c r="J85216" i="2"/>
  <c r="J85217" i="2"/>
  <c r="J85218" i="2"/>
  <c r="J85219" i="2"/>
  <c r="J85220" i="2"/>
  <c r="J85221" i="2"/>
  <c r="J85222" i="2"/>
  <c r="J85223" i="2"/>
  <c r="J85224" i="2"/>
  <c r="J85225" i="2"/>
  <c r="J85226" i="2"/>
  <c r="J85227" i="2"/>
  <c r="J85228" i="2"/>
  <c r="J85229" i="2"/>
  <c r="J85230" i="2"/>
  <c r="J85231" i="2"/>
  <c r="J85232" i="2"/>
  <c r="J85233" i="2"/>
  <c r="J85234" i="2"/>
  <c r="J85235" i="2"/>
  <c r="J85236" i="2"/>
  <c r="J85237" i="2"/>
  <c r="J85238" i="2"/>
  <c r="J85239" i="2"/>
  <c r="J85240" i="2"/>
  <c r="J85241" i="2"/>
  <c r="J85242" i="2"/>
  <c r="J85243" i="2"/>
  <c r="J85244" i="2"/>
  <c r="J85245" i="2"/>
  <c r="J85246" i="2"/>
  <c r="J85247" i="2"/>
  <c r="J85248" i="2"/>
  <c r="J85249" i="2"/>
  <c r="J85250" i="2"/>
  <c r="J85251" i="2"/>
  <c r="J85252" i="2"/>
  <c r="J85253" i="2"/>
  <c r="J85254" i="2"/>
  <c r="J85255" i="2"/>
  <c r="J85256" i="2"/>
  <c r="J85257" i="2"/>
  <c r="J85258" i="2"/>
  <c r="J85259" i="2"/>
  <c r="J85260" i="2"/>
  <c r="J85261" i="2"/>
  <c r="J85262" i="2"/>
  <c r="J85263" i="2"/>
  <c r="J85264" i="2"/>
  <c r="J85265" i="2"/>
  <c r="J85266" i="2"/>
  <c r="J85267" i="2"/>
  <c r="J85268" i="2"/>
  <c r="J85269" i="2"/>
  <c r="J85270" i="2"/>
  <c r="J85271" i="2"/>
  <c r="J85272" i="2"/>
  <c r="J85273" i="2"/>
  <c r="J85274" i="2"/>
  <c r="J85275" i="2"/>
  <c r="J85276" i="2"/>
  <c r="J85277" i="2"/>
  <c r="J85278" i="2"/>
  <c r="J85279" i="2"/>
  <c r="J85280" i="2"/>
  <c r="J85281" i="2"/>
  <c r="J85282" i="2"/>
  <c r="J85283" i="2"/>
  <c r="J85284" i="2"/>
  <c r="J85285" i="2"/>
  <c r="J85286" i="2"/>
  <c r="J85287" i="2"/>
  <c r="J85288" i="2"/>
  <c r="J85289" i="2"/>
  <c r="J85290" i="2"/>
  <c r="J85291" i="2"/>
  <c r="J85292" i="2"/>
  <c r="J85293" i="2"/>
  <c r="J85294" i="2"/>
  <c r="J85295" i="2"/>
  <c r="J85296" i="2"/>
  <c r="J85297" i="2"/>
  <c r="J85298" i="2"/>
  <c r="J85299" i="2"/>
  <c r="J85300" i="2"/>
  <c r="J85301" i="2"/>
  <c r="J85302" i="2"/>
  <c r="J85303" i="2"/>
  <c r="J85304" i="2"/>
  <c r="J85305" i="2"/>
  <c r="J85306" i="2"/>
  <c r="J85307" i="2"/>
  <c r="J85308" i="2"/>
  <c r="J85309" i="2"/>
  <c r="J85310" i="2"/>
  <c r="J85311" i="2"/>
  <c r="J85312" i="2"/>
  <c r="J85313" i="2"/>
  <c r="J85314" i="2"/>
  <c r="J85315" i="2"/>
  <c r="J85316" i="2"/>
  <c r="J85317" i="2"/>
  <c r="J85318" i="2"/>
  <c r="J85319" i="2"/>
  <c r="J85320" i="2"/>
  <c r="J85321" i="2"/>
  <c r="J85322" i="2"/>
  <c r="J85323" i="2"/>
  <c r="J85324" i="2"/>
  <c r="J85325" i="2"/>
  <c r="J85326" i="2"/>
  <c r="J85327" i="2"/>
  <c r="J85328" i="2"/>
  <c r="J85329" i="2"/>
  <c r="J85330" i="2"/>
  <c r="J85331" i="2"/>
  <c r="J85332" i="2"/>
  <c r="J85333" i="2"/>
  <c r="J85334" i="2"/>
  <c r="J85335" i="2"/>
  <c r="J85336" i="2"/>
  <c r="J85337" i="2"/>
  <c r="J85338" i="2"/>
  <c r="J85339" i="2"/>
  <c r="J85340" i="2"/>
  <c r="J85341" i="2"/>
  <c r="J85342" i="2"/>
  <c r="J85343" i="2"/>
  <c r="J85344" i="2"/>
  <c r="J85345" i="2"/>
  <c r="J85346" i="2"/>
  <c r="J85347" i="2"/>
  <c r="J85348" i="2"/>
  <c r="J85349" i="2"/>
  <c r="J85350" i="2"/>
  <c r="J85351" i="2"/>
  <c r="J85352" i="2"/>
  <c r="J85353" i="2"/>
  <c r="J85354" i="2"/>
  <c r="J85355" i="2"/>
  <c r="J85356" i="2"/>
  <c r="J85357" i="2"/>
  <c r="J85358" i="2"/>
  <c r="J85359" i="2"/>
  <c r="J85360" i="2"/>
  <c r="J85361" i="2"/>
  <c r="J85362" i="2"/>
  <c r="J85363" i="2"/>
  <c r="J85364" i="2"/>
  <c r="J85365" i="2"/>
  <c r="J85366" i="2"/>
  <c r="J85367" i="2"/>
  <c r="J85368" i="2"/>
  <c r="J85369" i="2"/>
  <c r="J85370" i="2"/>
  <c r="J85371" i="2"/>
  <c r="J85372" i="2"/>
  <c r="J85373" i="2"/>
  <c r="J85374" i="2"/>
  <c r="J85375" i="2"/>
  <c r="J85376" i="2"/>
  <c r="J85377" i="2"/>
  <c r="J85378" i="2"/>
  <c r="J85379" i="2"/>
  <c r="J85380" i="2"/>
  <c r="J85381" i="2"/>
  <c r="J85382" i="2"/>
  <c r="J85383" i="2"/>
  <c r="J85384" i="2"/>
  <c r="J85385" i="2"/>
  <c r="J85386" i="2"/>
  <c r="J85387" i="2"/>
  <c r="J85388" i="2"/>
  <c r="J85389" i="2"/>
  <c r="J85390" i="2"/>
  <c r="J85391" i="2"/>
  <c r="J85392" i="2"/>
  <c r="J85393" i="2"/>
  <c r="J85394" i="2"/>
  <c r="J85395" i="2"/>
  <c r="J85396" i="2"/>
  <c r="J85397" i="2"/>
  <c r="J85398" i="2"/>
  <c r="J85399" i="2"/>
  <c r="J85400" i="2"/>
  <c r="J85401" i="2"/>
  <c r="J85402" i="2"/>
  <c r="J85403" i="2"/>
  <c r="J85404" i="2"/>
  <c r="J85405" i="2"/>
  <c r="J85406" i="2"/>
  <c r="J85407" i="2"/>
  <c r="J85408" i="2"/>
  <c r="J85409" i="2"/>
  <c r="J85410" i="2"/>
  <c r="J85411" i="2"/>
  <c r="J85412" i="2"/>
  <c r="J85413" i="2"/>
  <c r="J85414" i="2"/>
  <c r="J85415" i="2"/>
  <c r="J85416" i="2"/>
  <c r="J85417" i="2"/>
  <c r="J85418" i="2"/>
  <c r="J85419" i="2"/>
  <c r="J85420" i="2"/>
  <c r="J85421" i="2"/>
  <c r="J85422" i="2"/>
  <c r="J85423" i="2"/>
  <c r="J85424" i="2"/>
  <c r="J85425" i="2"/>
  <c r="J85426" i="2"/>
  <c r="J85427" i="2"/>
  <c r="J85428" i="2"/>
  <c r="J85429" i="2"/>
  <c r="J85430" i="2"/>
  <c r="J85431" i="2"/>
  <c r="J85432" i="2"/>
  <c r="J85433" i="2"/>
  <c r="J85434" i="2"/>
  <c r="J85435" i="2"/>
  <c r="J85436" i="2"/>
  <c r="J85437" i="2"/>
  <c r="J85438" i="2"/>
  <c r="J85439" i="2"/>
  <c r="J85440" i="2"/>
  <c r="J85441" i="2"/>
  <c r="J85442" i="2"/>
  <c r="J85443" i="2"/>
  <c r="J85444" i="2"/>
  <c r="J85445" i="2"/>
  <c r="J85446" i="2"/>
  <c r="J85447" i="2"/>
  <c r="J85448" i="2"/>
  <c r="J85449" i="2"/>
  <c r="J85450" i="2"/>
  <c r="J85451" i="2"/>
  <c r="J85452" i="2"/>
  <c r="J85453" i="2"/>
  <c r="J85454" i="2"/>
  <c r="J85455" i="2"/>
  <c r="J85456" i="2"/>
  <c r="J85457" i="2"/>
  <c r="J85458" i="2"/>
  <c r="J85459" i="2"/>
  <c r="J85460" i="2"/>
  <c r="J85461" i="2"/>
  <c r="J85462" i="2"/>
  <c r="J85463" i="2"/>
  <c r="J85464" i="2"/>
  <c r="J85465" i="2"/>
  <c r="J85466" i="2"/>
  <c r="J85467" i="2"/>
  <c r="J85468" i="2"/>
  <c r="J85469" i="2"/>
  <c r="J85470" i="2"/>
  <c r="J85471" i="2"/>
  <c r="J85472" i="2"/>
  <c r="J85473" i="2"/>
  <c r="J85474" i="2"/>
  <c r="J85475" i="2"/>
  <c r="J85476" i="2"/>
  <c r="J85477" i="2"/>
  <c r="J85478" i="2"/>
  <c r="J85479" i="2"/>
  <c r="J85480" i="2"/>
  <c r="J85481" i="2"/>
  <c r="J85482" i="2"/>
  <c r="J85483" i="2"/>
  <c r="J85484" i="2"/>
  <c r="J85485" i="2"/>
  <c r="J85486" i="2"/>
  <c r="J85487" i="2"/>
  <c r="J85488" i="2"/>
  <c r="J85489" i="2"/>
  <c r="J85490" i="2"/>
  <c r="J85491" i="2"/>
  <c r="J85492" i="2"/>
  <c r="J85493" i="2"/>
  <c r="J85494" i="2"/>
  <c r="J85495" i="2"/>
  <c r="J85496" i="2"/>
  <c r="J85497" i="2"/>
  <c r="J85498" i="2"/>
  <c r="J85499" i="2"/>
  <c r="J85500" i="2"/>
  <c r="J85501" i="2"/>
  <c r="J85502" i="2"/>
  <c r="J85503" i="2"/>
  <c r="J85504" i="2"/>
  <c r="J85505" i="2"/>
  <c r="J85506" i="2"/>
  <c r="J85507" i="2"/>
  <c r="J85508" i="2"/>
  <c r="J85509" i="2"/>
  <c r="J85510" i="2"/>
  <c r="J85511" i="2"/>
  <c r="J85512" i="2"/>
  <c r="J85513" i="2"/>
  <c r="J85514" i="2"/>
  <c r="J85515" i="2"/>
  <c r="J85516" i="2"/>
  <c r="J85517" i="2"/>
  <c r="J85518" i="2"/>
  <c r="J85519" i="2"/>
  <c r="J85520" i="2"/>
  <c r="J85521" i="2"/>
  <c r="J85522" i="2"/>
  <c r="J85523" i="2"/>
  <c r="J85524" i="2"/>
  <c r="J85525" i="2"/>
  <c r="J85526" i="2"/>
  <c r="J85527" i="2"/>
  <c r="J85528" i="2"/>
  <c r="J85529" i="2"/>
  <c r="J85530" i="2"/>
  <c r="J85531" i="2"/>
  <c r="J85532" i="2"/>
  <c r="J85533" i="2"/>
  <c r="J85534" i="2"/>
  <c r="J85535" i="2"/>
  <c r="J85536" i="2"/>
  <c r="J85537" i="2"/>
  <c r="J85538" i="2"/>
  <c r="J85539" i="2"/>
  <c r="J85540" i="2"/>
  <c r="J85541" i="2"/>
  <c r="J85542" i="2"/>
  <c r="J85543" i="2"/>
  <c r="J85544" i="2"/>
  <c r="J85545" i="2"/>
  <c r="J85546" i="2"/>
  <c r="J85547" i="2"/>
  <c r="J85548" i="2"/>
  <c r="J85549" i="2"/>
  <c r="J85550" i="2"/>
  <c r="J85551" i="2"/>
  <c r="J85552" i="2"/>
  <c r="J85553" i="2"/>
  <c r="J85554" i="2"/>
  <c r="J85555" i="2"/>
  <c r="J85556" i="2"/>
  <c r="J85557" i="2"/>
  <c r="J85558" i="2"/>
  <c r="J85559" i="2"/>
  <c r="J85560" i="2"/>
  <c r="J85561" i="2"/>
  <c r="J85562" i="2"/>
  <c r="J85563" i="2"/>
  <c r="J85564" i="2"/>
  <c r="J85565" i="2"/>
  <c r="J85566" i="2"/>
  <c r="J85567" i="2"/>
  <c r="J85568" i="2"/>
  <c r="J85569" i="2"/>
  <c r="J85570" i="2"/>
  <c r="J85571" i="2"/>
  <c r="J85572" i="2"/>
  <c r="J85573" i="2"/>
  <c r="J85574" i="2"/>
  <c r="J85575" i="2"/>
  <c r="J85576" i="2"/>
  <c r="J85577" i="2"/>
  <c r="J85578" i="2"/>
  <c r="J85579" i="2"/>
  <c r="J85580" i="2"/>
  <c r="J85581" i="2"/>
  <c r="J85582" i="2"/>
  <c r="J85583" i="2"/>
  <c r="J85584" i="2"/>
  <c r="J85585" i="2"/>
  <c r="J85586" i="2"/>
  <c r="J85587" i="2"/>
  <c r="J85588" i="2"/>
  <c r="J85589" i="2"/>
  <c r="J85590" i="2"/>
  <c r="J85591" i="2"/>
  <c r="J85592" i="2"/>
  <c r="J85593" i="2"/>
  <c r="J85594" i="2"/>
  <c r="J85595" i="2"/>
  <c r="J85596" i="2"/>
  <c r="J85597" i="2"/>
  <c r="J85598" i="2"/>
  <c r="J85599" i="2"/>
  <c r="J85600" i="2"/>
  <c r="J85601" i="2"/>
  <c r="J85602" i="2"/>
  <c r="J85603" i="2"/>
  <c r="J85604" i="2"/>
  <c r="J85605" i="2"/>
  <c r="J85606" i="2"/>
  <c r="J85607" i="2"/>
  <c r="J85608" i="2"/>
  <c r="J85609" i="2"/>
  <c r="J85610" i="2"/>
  <c r="J85611" i="2"/>
  <c r="J85612" i="2"/>
  <c r="J85613" i="2"/>
  <c r="J85614" i="2"/>
  <c r="J85615" i="2"/>
  <c r="J85616" i="2"/>
  <c r="J85617" i="2"/>
  <c r="J85618" i="2"/>
  <c r="J85619" i="2"/>
  <c r="J85620" i="2"/>
  <c r="J85621" i="2"/>
  <c r="J85622" i="2"/>
  <c r="J85623" i="2"/>
  <c r="J85624" i="2"/>
  <c r="J85625" i="2"/>
  <c r="J85626" i="2"/>
  <c r="J85627" i="2"/>
  <c r="J85628" i="2"/>
  <c r="J85629" i="2"/>
  <c r="J85630" i="2"/>
  <c r="J85631" i="2"/>
  <c r="J85632" i="2"/>
  <c r="J85633" i="2"/>
  <c r="J85634" i="2"/>
  <c r="J85635" i="2"/>
  <c r="J85636" i="2"/>
  <c r="J85637" i="2"/>
  <c r="J85638" i="2"/>
  <c r="J85639" i="2"/>
  <c r="J85640" i="2"/>
  <c r="J85641" i="2"/>
  <c r="J85642" i="2"/>
  <c r="J85643" i="2"/>
  <c r="J85644" i="2"/>
  <c r="J85645" i="2"/>
  <c r="J85646" i="2"/>
  <c r="J85647" i="2"/>
  <c r="J85648" i="2"/>
  <c r="J85649" i="2"/>
  <c r="J85650" i="2"/>
  <c r="J85651" i="2"/>
  <c r="J85652" i="2"/>
  <c r="J85653" i="2"/>
  <c r="J85654" i="2"/>
  <c r="J85655" i="2"/>
  <c r="J85656" i="2"/>
  <c r="J85657" i="2"/>
  <c r="J85658" i="2"/>
  <c r="J85659" i="2"/>
  <c r="J85660" i="2"/>
  <c r="J85661" i="2"/>
  <c r="J85662" i="2"/>
  <c r="J85663" i="2"/>
  <c r="J85664" i="2"/>
  <c r="J85665" i="2"/>
  <c r="J85666" i="2"/>
  <c r="J85667" i="2"/>
  <c r="J85668" i="2"/>
  <c r="J85669" i="2"/>
  <c r="J85670" i="2"/>
  <c r="J85671" i="2"/>
  <c r="J85672" i="2"/>
  <c r="J85673" i="2"/>
  <c r="J85674" i="2"/>
  <c r="J85675" i="2"/>
  <c r="J85676" i="2"/>
  <c r="J85677" i="2"/>
  <c r="J85678" i="2"/>
  <c r="J85679" i="2"/>
  <c r="J85680" i="2"/>
  <c r="J85681" i="2"/>
  <c r="J85682" i="2"/>
  <c r="J85683" i="2"/>
  <c r="J85684" i="2"/>
  <c r="J85685" i="2"/>
  <c r="J85686" i="2"/>
  <c r="J85687" i="2"/>
  <c r="J85688" i="2"/>
  <c r="J85689" i="2"/>
  <c r="J85690" i="2"/>
  <c r="J85691" i="2"/>
  <c r="J85692" i="2"/>
  <c r="J85693" i="2"/>
  <c r="J85694" i="2"/>
  <c r="J85695" i="2"/>
  <c r="J85696" i="2"/>
  <c r="J85697" i="2"/>
  <c r="J85698" i="2"/>
  <c r="J85699" i="2"/>
  <c r="J85700" i="2"/>
  <c r="J85701" i="2"/>
  <c r="J85702" i="2"/>
  <c r="J85703" i="2"/>
  <c r="J85704" i="2"/>
  <c r="J85705" i="2"/>
  <c r="J85706" i="2"/>
  <c r="J85707" i="2"/>
  <c r="J85708" i="2"/>
  <c r="J85709" i="2"/>
  <c r="J85710" i="2"/>
  <c r="J85711" i="2"/>
  <c r="J85712" i="2"/>
  <c r="J85713" i="2"/>
  <c r="J85714" i="2"/>
  <c r="J85715" i="2"/>
  <c r="J85716" i="2"/>
  <c r="J85717" i="2"/>
  <c r="J85718" i="2"/>
  <c r="J85719" i="2"/>
  <c r="J85720" i="2"/>
  <c r="J85721" i="2"/>
  <c r="J85722" i="2"/>
  <c r="J85723" i="2"/>
  <c r="J85724" i="2"/>
  <c r="J85725" i="2"/>
  <c r="J85726" i="2"/>
  <c r="J85727" i="2"/>
  <c r="J85728" i="2"/>
  <c r="J85729" i="2"/>
  <c r="J85730" i="2"/>
  <c r="J85731" i="2"/>
  <c r="J85732" i="2"/>
  <c r="J85733" i="2"/>
  <c r="J85734" i="2"/>
  <c r="J85735" i="2"/>
  <c r="J85736" i="2"/>
  <c r="J85737" i="2"/>
  <c r="J85738" i="2"/>
  <c r="J85739" i="2"/>
  <c r="J85740" i="2"/>
  <c r="J85741" i="2"/>
  <c r="J85742" i="2"/>
  <c r="J85743" i="2"/>
  <c r="J85744" i="2"/>
  <c r="J85745" i="2"/>
  <c r="J85746" i="2"/>
  <c r="J85747" i="2"/>
  <c r="J85748" i="2"/>
  <c r="J85749" i="2"/>
  <c r="J85750" i="2"/>
  <c r="J85751" i="2"/>
  <c r="J85752" i="2"/>
  <c r="J85753" i="2"/>
  <c r="J85754" i="2"/>
  <c r="J85755" i="2"/>
  <c r="J85756" i="2"/>
  <c r="J85757" i="2"/>
  <c r="J85758" i="2"/>
  <c r="J85759" i="2"/>
  <c r="J85760" i="2"/>
  <c r="J85761" i="2"/>
  <c r="J85762" i="2"/>
  <c r="J85763" i="2"/>
  <c r="J85764" i="2"/>
  <c r="J85765" i="2"/>
  <c r="J85766" i="2"/>
  <c r="J85767" i="2"/>
  <c r="J85768" i="2"/>
  <c r="J85769" i="2"/>
  <c r="J85770" i="2"/>
  <c r="J85771" i="2"/>
  <c r="J85772" i="2"/>
  <c r="J85773" i="2"/>
  <c r="J85774" i="2"/>
  <c r="J85775" i="2"/>
  <c r="J85776" i="2"/>
  <c r="J85777" i="2"/>
  <c r="J85778" i="2"/>
  <c r="J85779" i="2"/>
  <c r="J85780" i="2"/>
  <c r="J85781" i="2"/>
  <c r="J85782" i="2"/>
  <c r="J85783" i="2"/>
  <c r="J85784" i="2"/>
  <c r="J85785" i="2"/>
  <c r="J85786" i="2"/>
  <c r="J85787" i="2"/>
  <c r="J85788" i="2"/>
  <c r="J85789" i="2"/>
  <c r="J85790" i="2"/>
  <c r="J85791" i="2"/>
  <c r="J85792" i="2"/>
  <c r="J85793" i="2"/>
  <c r="J85794" i="2"/>
  <c r="J85795" i="2"/>
  <c r="J85796" i="2"/>
  <c r="J85797" i="2"/>
  <c r="J85798" i="2"/>
  <c r="J85799" i="2"/>
  <c r="J85800" i="2"/>
  <c r="J85801" i="2"/>
  <c r="J85802" i="2"/>
  <c r="J85803" i="2"/>
  <c r="J85804" i="2"/>
  <c r="J85805" i="2"/>
  <c r="J85806" i="2"/>
  <c r="J85807" i="2"/>
  <c r="J85808" i="2"/>
  <c r="J85809" i="2"/>
  <c r="J85810" i="2"/>
  <c r="J85811" i="2"/>
  <c r="J85812" i="2"/>
  <c r="J85813" i="2"/>
  <c r="J85814" i="2"/>
  <c r="J85815" i="2"/>
  <c r="J85816" i="2"/>
  <c r="J85817" i="2"/>
  <c r="J85818" i="2"/>
  <c r="J85819" i="2"/>
  <c r="J85820" i="2"/>
  <c r="J85821" i="2"/>
  <c r="J85822" i="2"/>
  <c r="J85823" i="2"/>
  <c r="J85824" i="2"/>
  <c r="J85825" i="2"/>
  <c r="J85826" i="2"/>
  <c r="J85827" i="2"/>
  <c r="J85828" i="2"/>
  <c r="J85829" i="2"/>
  <c r="J85830" i="2"/>
  <c r="J85831" i="2"/>
  <c r="J85832" i="2"/>
  <c r="J85833" i="2"/>
  <c r="J85834" i="2"/>
  <c r="J85835" i="2"/>
  <c r="J85836" i="2"/>
  <c r="J85837" i="2"/>
  <c r="J85838" i="2"/>
  <c r="J85839" i="2"/>
  <c r="J85840" i="2"/>
  <c r="J85841" i="2"/>
  <c r="J85842" i="2"/>
  <c r="J85843" i="2"/>
  <c r="J85844" i="2"/>
  <c r="J85845" i="2"/>
  <c r="J85846" i="2"/>
  <c r="J85847" i="2"/>
  <c r="J85848" i="2"/>
  <c r="J85849" i="2"/>
  <c r="J85850" i="2"/>
  <c r="J85851" i="2"/>
  <c r="J85852" i="2"/>
  <c r="J85853" i="2"/>
  <c r="J85854" i="2"/>
  <c r="J85855" i="2"/>
  <c r="J85856" i="2"/>
  <c r="J85857" i="2"/>
  <c r="J85858" i="2"/>
  <c r="J85859" i="2"/>
  <c r="J85860" i="2"/>
  <c r="J85861" i="2"/>
  <c r="J85862" i="2"/>
  <c r="J85863" i="2"/>
  <c r="J85864" i="2"/>
  <c r="J85865" i="2"/>
  <c r="J85866" i="2"/>
  <c r="J85867" i="2"/>
  <c r="J85868" i="2"/>
  <c r="J85869" i="2"/>
  <c r="J85870" i="2"/>
  <c r="J85871" i="2"/>
  <c r="J85872" i="2"/>
  <c r="J85873" i="2"/>
  <c r="J85874" i="2"/>
  <c r="J85875" i="2"/>
  <c r="J85876" i="2"/>
  <c r="J85877" i="2"/>
  <c r="J85878" i="2"/>
  <c r="J85879" i="2"/>
  <c r="J85880" i="2"/>
  <c r="J85881" i="2"/>
  <c r="J85882" i="2"/>
  <c r="J85883" i="2"/>
  <c r="J85884" i="2"/>
  <c r="J85885" i="2"/>
  <c r="J85886" i="2"/>
  <c r="J85887" i="2"/>
  <c r="J85888" i="2"/>
  <c r="J85889" i="2"/>
  <c r="J85890" i="2"/>
  <c r="J85891" i="2"/>
  <c r="J85892" i="2"/>
  <c r="J85893" i="2"/>
  <c r="J85894" i="2"/>
  <c r="J85895" i="2"/>
  <c r="J85896" i="2"/>
  <c r="J85897" i="2"/>
  <c r="J85898" i="2"/>
  <c r="J85899" i="2"/>
  <c r="J85900" i="2"/>
  <c r="J85901" i="2"/>
  <c r="J85902" i="2"/>
  <c r="J85903" i="2"/>
  <c r="J85904" i="2"/>
  <c r="J85905" i="2"/>
  <c r="J85906" i="2"/>
  <c r="J85907" i="2"/>
  <c r="J85908" i="2"/>
  <c r="J85909" i="2"/>
  <c r="J85910" i="2"/>
  <c r="J85911" i="2"/>
  <c r="J85912" i="2"/>
  <c r="J85913" i="2"/>
  <c r="J85914" i="2"/>
  <c r="J85915" i="2"/>
  <c r="J85916" i="2"/>
  <c r="J85917" i="2"/>
  <c r="J85918" i="2"/>
  <c r="J85919" i="2"/>
  <c r="J85920" i="2"/>
  <c r="J85921" i="2"/>
  <c r="J85922" i="2"/>
  <c r="J85923" i="2"/>
  <c r="J85924" i="2"/>
  <c r="J85925" i="2"/>
  <c r="J85926" i="2"/>
  <c r="J85927" i="2"/>
  <c r="J85928" i="2"/>
  <c r="J85929" i="2"/>
  <c r="J85930" i="2"/>
  <c r="J85931" i="2"/>
  <c r="J85932" i="2"/>
  <c r="J85933" i="2"/>
  <c r="J85934" i="2"/>
  <c r="J85935" i="2"/>
  <c r="J85936" i="2"/>
  <c r="J85937" i="2"/>
  <c r="J85938" i="2"/>
  <c r="J85939" i="2"/>
  <c r="J85940" i="2"/>
  <c r="J85941" i="2"/>
  <c r="J85942" i="2"/>
  <c r="J85943" i="2"/>
  <c r="J85944" i="2"/>
  <c r="J85945" i="2"/>
  <c r="J85946" i="2"/>
  <c r="J85947" i="2"/>
  <c r="J85948" i="2"/>
  <c r="J85949" i="2"/>
  <c r="J85950" i="2"/>
  <c r="J85951" i="2"/>
  <c r="J85952" i="2"/>
  <c r="J85953" i="2"/>
  <c r="J85954" i="2"/>
  <c r="J85955" i="2"/>
  <c r="J85956" i="2"/>
  <c r="J85957" i="2"/>
  <c r="J85958" i="2"/>
  <c r="J85959" i="2"/>
  <c r="J85960" i="2"/>
  <c r="J85961" i="2"/>
  <c r="J85962" i="2"/>
  <c r="J85963" i="2"/>
  <c r="J85964" i="2"/>
  <c r="J85965" i="2"/>
  <c r="J85966" i="2"/>
  <c r="J85967" i="2"/>
  <c r="J85968" i="2"/>
  <c r="J85969" i="2"/>
  <c r="J85970" i="2"/>
  <c r="J85971" i="2"/>
  <c r="J85972" i="2"/>
  <c r="J85973" i="2"/>
  <c r="J85974" i="2"/>
  <c r="J85975" i="2"/>
  <c r="J85976" i="2"/>
  <c r="J85977" i="2"/>
  <c r="J85978" i="2"/>
  <c r="J85979" i="2"/>
  <c r="J85980" i="2"/>
  <c r="J85981" i="2"/>
  <c r="J85982" i="2"/>
  <c r="J85983" i="2"/>
  <c r="J85984" i="2"/>
  <c r="J85985" i="2"/>
  <c r="J85986" i="2"/>
  <c r="J85987" i="2"/>
  <c r="J85988" i="2"/>
  <c r="J85989" i="2"/>
  <c r="J85990" i="2"/>
  <c r="J85991" i="2"/>
  <c r="J85992" i="2"/>
  <c r="J85993" i="2"/>
  <c r="J85994" i="2"/>
  <c r="J85995" i="2"/>
  <c r="J85996" i="2"/>
  <c r="J85997" i="2"/>
  <c r="J85998" i="2"/>
  <c r="J85999" i="2"/>
  <c r="J86000" i="2"/>
  <c r="J86001" i="2"/>
  <c r="J86002" i="2"/>
  <c r="J86003" i="2"/>
  <c r="J86004" i="2"/>
  <c r="J86005" i="2"/>
  <c r="J86006" i="2"/>
  <c r="J86007" i="2"/>
  <c r="J86008" i="2"/>
  <c r="J86009" i="2"/>
  <c r="J86010" i="2"/>
  <c r="J86011" i="2"/>
  <c r="J86012" i="2"/>
  <c r="J86013" i="2"/>
  <c r="J86014" i="2"/>
  <c r="J86015" i="2"/>
  <c r="J86016" i="2"/>
  <c r="J86017" i="2"/>
  <c r="J86018" i="2"/>
  <c r="J86019" i="2"/>
  <c r="J86020" i="2"/>
  <c r="J86021" i="2"/>
  <c r="J86022" i="2"/>
  <c r="J86023" i="2"/>
  <c r="J86024" i="2"/>
  <c r="J86025" i="2"/>
  <c r="J86026" i="2"/>
  <c r="J86027" i="2"/>
  <c r="J86028" i="2"/>
  <c r="J86029" i="2"/>
  <c r="J86030" i="2"/>
  <c r="J86031" i="2"/>
  <c r="J86032" i="2"/>
  <c r="J86033" i="2"/>
  <c r="J86034" i="2"/>
  <c r="J86035" i="2"/>
  <c r="J86036" i="2"/>
  <c r="J86037" i="2"/>
  <c r="J86038" i="2"/>
  <c r="J86039" i="2"/>
  <c r="J86040" i="2"/>
  <c r="J86041" i="2"/>
  <c r="J86042" i="2"/>
  <c r="J86043" i="2"/>
  <c r="J86044" i="2"/>
  <c r="J86045" i="2"/>
  <c r="J86046" i="2"/>
  <c r="J86047" i="2"/>
  <c r="J86048" i="2"/>
  <c r="J86049" i="2"/>
  <c r="J86050" i="2"/>
  <c r="J86051" i="2"/>
  <c r="J86052" i="2"/>
  <c r="J86053" i="2"/>
  <c r="J86054" i="2"/>
  <c r="J86055" i="2"/>
  <c r="J86056" i="2"/>
  <c r="J86057" i="2"/>
  <c r="J86058" i="2"/>
  <c r="J86059" i="2"/>
  <c r="J86060" i="2"/>
  <c r="J86061" i="2"/>
  <c r="J86062" i="2"/>
  <c r="J86063" i="2"/>
  <c r="J86064" i="2"/>
  <c r="J86065" i="2"/>
  <c r="J86066" i="2"/>
  <c r="J86067" i="2"/>
  <c r="J86068" i="2"/>
  <c r="J86069" i="2"/>
  <c r="J86070" i="2"/>
  <c r="J86071" i="2"/>
  <c r="J86072" i="2"/>
  <c r="J86073" i="2"/>
  <c r="J86074" i="2"/>
  <c r="J86075" i="2"/>
  <c r="J86076" i="2"/>
  <c r="J86077" i="2"/>
  <c r="J86078" i="2"/>
  <c r="J86079" i="2"/>
  <c r="J86080" i="2"/>
  <c r="J86081" i="2"/>
  <c r="J86082" i="2"/>
  <c r="J86083" i="2"/>
  <c r="J86084" i="2"/>
  <c r="J86085" i="2"/>
  <c r="J86086" i="2"/>
  <c r="J86087" i="2"/>
  <c r="J86088" i="2"/>
  <c r="J86089" i="2"/>
  <c r="J86090" i="2"/>
  <c r="J86091" i="2"/>
  <c r="J86092" i="2"/>
  <c r="J86093" i="2"/>
  <c r="J86094" i="2"/>
  <c r="J86095" i="2"/>
  <c r="J86096" i="2"/>
  <c r="J86097" i="2"/>
  <c r="J86098" i="2"/>
  <c r="J86099" i="2"/>
  <c r="J86100" i="2"/>
  <c r="J86101" i="2"/>
  <c r="J86102" i="2"/>
  <c r="J86103" i="2"/>
  <c r="J86104" i="2"/>
  <c r="J86105" i="2"/>
  <c r="J86106" i="2"/>
  <c r="J86107" i="2"/>
  <c r="J86108" i="2"/>
  <c r="J86109" i="2"/>
  <c r="J86110" i="2"/>
  <c r="J86111" i="2"/>
  <c r="J86112" i="2"/>
  <c r="J86113" i="2"/>
  <c r="J86114" i="2"/>
  <c r="J86115" i="2"/>
  <c r="J86116" i="2"/>
  <c r="J86117" i="2"/>
  <c r="J86118" i="2"/>
  <c r="J86119" i="2"/>
  <c r="J86120" i="2"/>
  <c r="J86121" i="2"/>
  <c r="J86122" i="2"/>
  <c r="J86123" i="2"/>
  <c r="J86124" i="2"/>
  <c r="J86125" i="2"/>
  <c r="J86126" i="2"/>
  <c r="J86127" i="2"/>
  <c r="J86128" i="2"/>
  <c r="J86129" i="2"/>
  <c r="J86130" i="2"/>
  <c r="J86131" i="2"/>
  <c r="J86132" i="2"/>
  <c r="J86133" i="2"/>
  <c r="J86134" i="2"/>
  <c r="J86135" i="2"/>
  <c r="J86136" i="2"/>
  <c r="J86137" i="2"/>
  <c r="J86138" i="2"/>
  <c r="J86139" i="2"/>
  <c r="J86140" i="2"/>
  <c r="J86141" i="2"/>
  <c r="J86142" i="2"/>
  <c r="J86143" i="2"/>
  <c r="J86144" i="2"/>
  <c r="J86145" i="2"/>
  <c r="J86146" i="2"/>
  <c r="J86147" i="2"/>
  <c r="J86148" i="2"/>
  <c r="J86149" i="2"/>
  <c r="J86150" i="2"/>
  <c r="J86151" i="2"/>
  <c r="J86152" i="2"/>
  <c r="J86153" i="2"/>
  <c r="J86154" i="2"/>
  <c r="J86155" i="2"/>
  <c r="J86156" i="2"/>
  <c r="J86157" i="2"/>
  <c r="J86158" i="2"/>
  <c r="J86159" i="2"/>
  <c r="J86160" i="2"/>
  <c r="J86161" i="2"/>
  <c r="J86162" i="2"/>
  <c r="J86163" i="2"/>
  <c r="J86164" i="2"/>
  <c r="J86165" i="2"/>
  <c r="J86166" i="2"/>
  <c r="J86167" i="2"/>
  <c r="J86168" i="2"/>
  <c r="J86169" i="2"/>
  <c r="J86170" i="2"/>
  <c r="J86171" i="2"/>
  <c r="J86172" i="2"/>
  <c r="J86173" i="2"/>
  <c r="J86174" i="2"/>
  <c r="J86175" i="2"/>
  <c r="J86176" i="2"/>
  <c r="J86177" i="2"/>
  <c r="J86178" i="2"/>
  <c r="J86179" i="2"/>
  <c r="J86180" i="2"/>
  <c r="J86181" i="2"/>
  <c r="J86182" i="2"/>
  <c r="J86183" i="2"/>
  <c r="J86184" i="2"/>
  <c r="J86185" i="2"/>
  <c r="J86186" i="2"/>
  <c r="J86187" i="2"/>
  <c r="J86188" i="2"/>
  <c r="J86189" i="2"/>
  <c r="J86190" i="2"/>
  <c r="J86191" i="2"/>
  <c r="J86192" i="2"/>
  <c r="J86193" i="2"/>
  <c r="J86194" i="2"/>
  <c r="J86195" i="2"/>
  <c r="J86196" i="2"/>
  <c r="J86197" i="2"/>
  <c r="J86198" i="2"/>
  <c r="J86199" i="2"/>
  <c r="J86200" i="2"/>
  <c r="J86201" i="2"/>
  <c r="J86202" i="2"/>
  <c r="J86203" i="2"/>
  <c r="J86204" i="2"/>
  <c r="J86205" i="2"/>
  <c r="J86206" i="2"/>
  <c r="J86207" i="2"/>
  <c r="J86208" i="2"/>
  <c r="J86209" i="2"/>
  <c r="J86210" i="2"/>
  <c r="J86211" i="2"/>
  <c r="J86212" i="2"/>
  <c r="J86213" i="2"/>
  <c r="J86214" i="2"/>
  <c r="J86215" i="2"/>
  <c r="J86216" i="2"/>
  <c r="J86217" i="2"/>
  <c r="J86218" i="2"/>
  <c r="J86219" i="2"/>
  <c r="J86220" i="2"/>
  <c r="J86221" i="2"/>
  <c r="J86222" i="2"/>
  <c r="J86223" i="2"/>
  <c r="J86224" i="2"/>
  <c r="J86225" i="2"/>
  <c r="J86226" i="2"/>
  <c r="J86227" i="2"/>
  <c r="J86228" i="2"/>
  <c r="J86229" i="2"/>
  <c r="J86230" i="2"/>
  <c r="J86231" i="2"/>
  <c r="J86232" i="2"/>
  <c r="J86233" i="2"/>
  <c r="J86234" i="2"/>
  <c r="J86235" i="2"/>
  <c r="J86236" i="2"/>
  <c r="J86237" i="2"/>
  <c r="J86238" i="2"/>
  <c r="J86239" i="2"/>
  <c r="J86240" i="2"/>
  <c r="J86241" i="2"/>
  <c r="J86242" i="2"/>
  <c r="J86243" i="2"/>
  <c r="J86244" i="2"/>
  <c r="J86245" i="2"/>
  <c r="J86246" i="2"/>
  <c r="J86247" i="2"/>
  <c r="J86248" i="2"/>
  <c r="J86249" i="2"/>
  <c r="J86250" i="2"/>
  <c r="J86251" i="2"/>
  <c r="J86252" i="2"/>
  <c r="J86253" i="2"/>
  <c r="J86254" i="2"/>
  <c r="J86255" i="2"/>
  <c r="J86256" i="2"/>
  <c r="J86257" i="2"/>
  <c r="J86258" i="2"/>
  <c r="J86259" i="2"/>
  <c r="J86260" i="2"/>
  <c r="J86261" i="2"/>
  <c r="J86262" i="2"/>
  <c r="J86263" i="2"/>
  <c r="J86264" i="2"/>
  <c r="J86265" i="2"/>
  <c r="J86266" i="2"/>
  <c r="J86267" i="2"/>
  <c r="J86268" i="2"/>
  <c r="J86269" i="2"/>
  <c r="J86270" i="2"/>
  <c r="J86271" i="2"/>
  <c r="J86272" i="2"/>
  <c r="J86273" i="2"/>
  <c r="J86274" i="2"/>
  <c r="J86275" i="2"/>
  <c r="J86276" i="2"/>
  <c r="J86277" i="2"/>
  <c r="J86278" i="2"/>
  <c r="J86279" i="2"/>
  <c r="J86280" i="2"/>
  <c r="J86281" i="2"/>
  <c r="J86282" i="2"/>
  <c r="J86283" i="2"/>
  <c r="J86284" i="2"/>
  <c r="J86285" i="2"/>
  <c r="J86286" i="2"/>
  <c r="J86287" i="2"/>
  <c r="J86288" i="2"/>
  <c r="J86289" i="2"/>
  <c r="J86290" i="2"/>
  <c r="J86291" i="2"/>
  <c r="J86292" i="2"/>
  <c r="J86293" i="2"/>
  <c r="J86294" i="2"/>
  <c r="J86295" i="2"/>
  <c r="J86296" i="2"/>
  <c r="J86297" i="2"/>
  <c r="J86298" i="2"/>
  <c r="J86299" i="2"/>
  <c r="J86300" i="2"/>
  <c r="J86301" i="2"/>
  <c r="J86302" i="2"/>
  <c r="J86303" i="2"/>
  <c r="J86304" i="2"/>
  <c r="J86305" i="2"/>
  <c r="J86306" i="2"/>
  <c r="J86307" i="2"/>
  <c r="J86308" i="2"/>
  <c r="J86309" i="2"/>
  <c r="J86310" i="2"/>
  <c r="J86311" i="2"/>
  <c r="J86312" i="2"/>
  <c r="J86313" i="2"/>
  <c r="J86314" i="2"/>
  <c r="J86315" i="2"/>
  <c r="J86316" i="2"/>
  <c r="J86317" i="2"/>
  <c r="J86318" i="2"/>
  <c r="J86319" i="2"/>
  <c r="J86320" i="2"/>
  <c r="J86321" i="2"/>
  <c r="J86322" i="2"/>
  <c r="J86323" i="2"/>
  <c r="J86324" i="2"/>
  <c r="J86325" i="2"/>
  <c r="J86326" i="2"/>
  <c r="J86327" i="2"/>
  <c r="J86328" i="2"/>
  <c r="J86329" i="2"/>
  <c r="J86330" i="2"/>
  <c r="J86331" i="2"/>
  <c r="J86332" i="2"/>
  <c r="J86333" i="2"/>
  <c r="J86334" i="2"/>
  <c r="J86335" i="2"/>
  <c r="J86336" i="2"/>
  <c r="J86337" i="2"/>
  <c r="J86338" i="2"/>
  <c r="J86339" i="2"/>
  <c r="J86340" i="2"/>
  <c r="J86341" i="2"/>
  <c r="J86342" i="2"/>
  <c r="J86343" i="2"/>
  <c r="J86344" i="2"/>
  <c r="J86345" i="2"/>
  <c r="J86346" i="2"/>
  <c r="J86347" i="2"/>
  <c r="J86348" i="2"/>
  <c r="J86349" i="2"/>
  <c r="J86350" i="2"/>
  <c r="J86351" i="2"/>
  <c r="J86352" i="2"/>
  <c r="J86353" i="2"/>
  <c r="J86354" i="2"/>
  <c r="J86355" i="2"/>
  <c r="J86356" i="2"/>
  <c r="J86357" i="2"/>
  <c r="J86358" i="2"/>
  <c r="J86359" i="2"/>
  <c r="J86360" i="2"/>
  <c r="J86361" i="2"/>
  <c r="J86362" i="2"/>
  <c r="J86363" i="2"/>
  <c r="J86364" i="2"/>
  <c r="J86365" i="2"/>
  <c r="J86366" i="2"/>
  <c r="J86367" i="2"/>
  <c r="J86368" i="2"/>
  <c r="J86369" i="2"/>
  <c r="J86370" i="2"/>
  <c r="J86371" i="2"/>
  <c r="J86372" i="2"/>
  <c r="J86373" i="2"/>
  <c r="J86374" i="2"/>
  <c r="J86375" i="2"/>
  <c r="J86376" i="2"/>
  <c r="J86377" i="2"/>
  <c r="J86378" i="2"/>
  <c r="J86379" i="2"/>
  <c r="J86380" i="2"/>
  <c r="J86381" i="2"/>
  <c r="J86382" i="2"/>
  <c r="J86383" i="2"/>
  <c r="J86384" i="2"/>
  <c r="J86385" i="2"/>
  <c r="J86386" i="2"/>
  <c r="J86387" i="2"/>
  <c r="J86388" i="2"/>
  <c r="J86389" i="2"/>
  <c r="J86390" i="2"/>
  <c r="J86391" i="2"/>
  <c r="J86392" i="2"/>
  <c r="J86393" i="2"/>
  <c r="J86394" i="2"/>
  <c r="J86395" i="2"/>
  <c r="J86396" i="2"/>
  <c r="J86397" i="2"/>
  <c r="J86398" i="2"/>
  <c r="J86399" i="2"/>
  <c r="J86400" i="2"/>
  <c r="J86401" i="2"/>
  <c r="J86402" i="2"/>
  <c r="J86403" i="2"/>
  <c r="J86404" i="2"/>
  <c r="J86405" i="2"/>
  <c r="J86406" i="2"/>
  <c r="J86407" i="2"/>
  <c r="J86408" i="2"/>
  <c r="J86409" i="2"/>
  <c r="J86410" i="2"/>
  <c r="J86411" i="2"/>
  <c r="J86412" i="2"/>
  <c r="J86413" i="2"/>
  <c r="J86414" i="2"/>
  <c r="J86415" i="2"/>
  <c r="J86416" i="2"/>
  <c r="J86417" i="2"/>
  <c r="J86418" i="2"/>
  <c r="J86419" i="2"/>
  <c r="J86420" i="2"/>
  <c r="J86421" i="2"/>
  <c r="J86422" i="2"/>
  <c r="J86423" i="2"/>
  <c r="J86424" i="2"/>
  <c r="J86425" i="2"/>
  <c r="J86426" i="2"/>
  <c r="J86427" i="2"/>
  <c r="J86428" i="2"/>
  <c r="J86429" i="2"/>
  <c r="J86430" i="2"/>
  <c r="J86431" i="2"/>
  <c r="J86432" i="2"/>
  <c r="J86433" i="2"/>
  <c r="J86434" i="2"/>
  <c r="J86435" i="2"/>
  <c r="J86436" i="2"/>
  <c r="J86437" i="2"/>
  <c r="J86438" i="2"/>
  <c r="J86439" i="2"/>
  <c r="J86440" i="2"/>
  <c r="J86441" i="2"/>
  <c r="J86442" i="2"/>
  <c r="J86443" i="2"/>
  <c r="J86444" i="2"/>
  <c r="J86445" i="2"/>
  <c r="J86446" i="2"/>
  <c r="J86447" i="2"/>
  <c r="J86448" i="2"/>
  <c r="J86449" i="2"/>
  <c r="J86450" i="2"/>
  <c r="J86451" i="2"/>
  <c r="J86452" i="2"/>
  <c r="J86453" i="2"/>
  <c r="J86454" i="2"/>
  <c r="J86455" i="2"/>
  <c r="J86456" i="2"/>
  <c r="J86457" i="2"/>
  <c r="J86458" i="2"/>
  <c r="J86459" i="2"/>
  <c r="J86460" i="2"/>
  <c r="J86461" i="2"/>
  <c r="J86462" i="2"/>
  <c r="J86463" i="2"/>
  <c r="J86464" i="2"/>
  <c r="J86465" i="2"/>
  <c r="J86466" i="2"/>
  <c r="J86467" i="2"/>
  <c r="J86468" i="2"/>
  <c r="J86469" i="2"/>
  <c r="J86470" i="2"/>
  <c r="J86471" i="2"/>
  <c r="J86472" i="2"/>
  <c r="J86473" i="2"/>
  <c r="J86474" i="2"/>
  <c r="J86475" i="2"/>
  <c r="J86476" i="2"/>
  <c r="J86477" i="2"/>
  <c r="J86478" i="2"/>
  <c r="J86479" i="2"/>
  <c r="J86480" i="2"/>
  <c r="J86481" i="2"/>
  <c r="J86482" i="2"/>
  <c r="J86483" i="2"/>
  <c r="J86484" i="2"/>
  <c r="J86485" i="2"/>
  <c r="J86486" i="2"/>
  <c r="J86487" i="2"/>
  <c r="J86488" i="2"/>
  <c r="J86489" i="2"/>
  <c r="J86490" i="2"/>
  <c r="J86491" i="2"/>
  <c r="J86492" i="2"/>
  <c r="J86493" i="2"/>
  <c r="J86494" i="2"/>
  <c r="J86495" i="2"/>
  <c r="J86496" i="2"/>
  <c r="J86497" i="2"/>
  <c r="J86498" i="2"/>
  <c r="J86499" i="2"/>
  <c r="J86500" i="2"/>
  <c r="J86501" i="2"/>
  <c r="J86502" i="2"/>
  <c r="J86503" i="2"/>
  <c r="J86504" i="2"/>
  <c r="J86505" i="2"/>
  <c r="J86506" i="2"/>
  <c r="J86507" i="2"/>
  <c r="J86508" i="2"/>
  <c r="J86509" i="2"/>
  <c r="J86510" i="2"/>
  <c r="J86511" i="2"/>
  <c r="J86512" i="2"/>
  <c r="J86513" i="2"/>
  <c r="J86514" i="2"/>
  <c r="J86515" i="2"/>
  <c r="J86516" i="2"/>
  <c r="J86517" i="2"/>
  <c r="J86518" i="2"/>
  <c r="J86519" i="2"/>
  <c r="J86520" i="2"/>
  <c r="J86521" i="2"/>
  <c r="J86522" i="2"/>
  <c r="J86523" i="2"/>
  <c r="J86524" i="2"/>
  <c r="J86525" i="2"/>
  <c r="J86526" i="2"/>
  <c r="J86527" i="2"/>
  <c r="J86528" i="2"/>
  <c r="J86529" i="2"/>
  <c r="J86530" i="2"/>
  <c r="J86531" i="2"/>
  <c r="J86532" i="2"/>
  <c r="J86533" i="2"/>
  <c r="J86534" i="2"/>
  <c r="J86535" i="2"/>
  <c r="J86536" i="2"/>
  <c r="J86537" i="2"/>
  <c r="J86538" i="2"/>
  <c r="J86539" i="2"/>
  <c r="J86540" i="2"/>
  <c r="J86541" i="2"/>
  <c r="J86542" i="2"/>
  <c r="J86543" i="2"/>
  <c r="J86544" i="2"/>
  <c r="J86545" i="2"/>
  <c r="J86546" i="2"/>
  <c r="J86547" i="2"/>
  <c r="J86548" i="2"/>
  <c r="J86549" i="2"/>
  <c r="J86550" i="2"/>
  <c r="J86551" i="2"/>
  <c r="J86552" i="2"/>
  <c r="J86553" i="2"/>
  <c r="J86554" i="2"/>
  <c r="J86555" i="2"/>
  <c r="J86556" i="2"/>
  <c r="J86557" i="2"/>
  <c r="J86558" i="2"/>
  <c r="J86559" i="2"/>
  <c r="J86560" i="2"/>
  <c r="J86561" i="2"/>
  <c r="J86562" i="2"/>
  <c r="J86563" i="2"/>
  <c r="J86564" i="2"/>
  <c r="J86565" i="2"/>
  <c r="J86566" i="2"/>
  <c r="J86567" i="2"/>
  <c r="J86568" i="2"/>
  <c r="J86569" i="2"/>
  <c r="J86570" i="2"/>
  <c r="J86571" i="2"/>
  <c r="J86572" i="2"/>
  <c r="J86573" i="2"/>
  <c r="J86574" i="2"/>
  <c r="J86575" i="2"/>
  <c r="J86576" i="2"/>
  <c r="J86577" i="2"/>
  <c r="J86578" i="2"/>
  <c r="J86579" i="2"/>
  <c r="J86580" i="2"/>
  <c r="J86581" i="2"/>
  <c r="J86582" i="2"/>
  <c r="J86583" i="2"/>
  <c r="J86584" i="2"/>
  <c r="J86585" i="2"/>
  <c r="J86586" i="2"/>
  <c r="J86587" i="2"/>
  <c r="J86588" i="2"/>
  <c r="J86589" i="2"/>
  <c r="J86590" i="2"/>
  <c r="J86591" i="2"/>
  <c r="J86592" i="2"/>
  <c r="J86593" i="2"/>
  <c r="J86594" i="2"/>
  <c r="J86595" i="2"/>
  <c r="J86596" i="2"/>
  <c r="J86597" i="2"/>
  <c r="J86598" i="2"/>
  <c r="J86599" i="2"/>
  <c r="J86600" i="2"/>
  <c r="J86601" i="2"/>
  <c r="J86602" i="2"/>
  <c r="J86603" i="2"/>
  <c r="J86604" i="2"/>
  <c r="J86605" i="2"/>
  <c r="J86606" i="2"/>
  <c r="J86607" i="2"/>
  <c r="J86608" i="2"/>
  <c r="J86609" i="2"/>
  <c r="J86610" i="2"/>
  <c r="J86611" i="2"/>
  <c r="J86612" i="2"/>
  <c r="J86613" i="2"/>
  <c r="J86614" i="2"/>
  <c r="J86615" i="2"/>
  <c r="J86616" i="2"/>
  <c r="J86617" i="2"/>
  <c r="J86618" i="2"/>
  <c r="J86619" i="2"/>
  <c r="J86620" i="2"/>
  <c r="J86621" i="2"/>
  <c r="J86622" i="2"/>
  <c r="J86623" i="2"/>
  <c r="J86624" i="2"/>
  <c r="J86625" i="2"/>
  <c r="J86626" i="2"/>
  <c r="J86627" i="2"/>
  <c r="J86628" i="2"/>
  <c r="J86629" i="2"/>
  <c r="J86630" i="2"/>
  <c r="J86631" i="2"/>
  <c r="J86632" i="2"/>
  <c r="J86633" i="2"/>
  <c r="J86634" i="2"/>
  <c r="J86635" i="2"/>
  <c r="J86636" i="2"/>
  <c r="J86637" i="2"/>
  <c r="J86638" i="2"/>
  <c r="J86639" i="2"/>
  <c r="J86640" i="2"/>
  <c r="J86641" i="2"/>
  <c r="J86642" i="2"/>
  <c r="J86643" i="2"/>
  <c r="J86644" i="2"/>
  <c r="J86645" i="2"/>
  <c r="J86646" i="2"/>
  <c r="J86647" i="2"/>
  <c r="J86648" i="2"/>
  <c r="J86649" i="2"/>
  <c r="J86650" i="2"/>
  <c r="J86651" i="2"/>
  <c r="J86652" i="2"/>
  <c r="J86653" i="2"/>
  <c r="J86654" i="2"/>
  <c r="J86655" i="2"/>
  <c r="J86656" i="2"/>
  <c r="J86657" i="2"/>
  <c r="J86658" i="2"/>
  <c r="J86659" i="2"/>
  <c r="J86660" i="2"/>
  <c r="J86661" i="2"/>
  <c r="J86662" i="2"/>
  <c r="J86663" i="2"/>
  <c r="J86664" i="2"/>
  <c r="J86665" i="2"/>
  <c r="J86666" i="2"/>
  <c r="J86667" i="2"/>
  <c r="J86668" i="2"/>
  <c r="J86669" i="2"/>
  <c r="J86670" i="2"/>
  <c r="J86671" i="2"/>
  <c r="J86672" i="2"/>
  <c r="J86673" i="2"/>
  <c r="J86674" i="2"/>
  <c r="J86675" i="2"/>
  <c r="J86676" i="2"/>
  <c r="J86677" i="2"/>
  <c r="J86678" i="2"/>
  <c r="J86679" i="2"/>
  <c r="J86680" i="2"/>
  <c r="J86681" i="2"/>
  <c r="J86682" i="2"/>
  <c r="J86683" i="2"/>
  <c r="J86684" i="2"/>
  <c r="J86685" i="2"/>
  <c r="J86686" i="2"/>
  <c r="J86687" i="2"/>
  <c r="J86688" i="2"/>
  <c r="J86689" i="2"/>
  <c r="J86690" i="2"/>
  <c r="J86691" i="2"/>
  <c r="J86692" i="2"/>
  <c r="J86693" i="2"/>
  <c r="J86694" i="2"/>
  <c r="J86695" i="2"/>
  <c r="J86696" i="2"/>
  <c r="J86697" i="2"/>
  <c r="J86698" i="2"/>
  <c r="J86699" i="2"/>
  <c r="J86700" i="2"/>
  <c r="J86701" i="2"/>
  <c r="J86702" i="2"/>
  <c r="J86703" i="2"/>
  <c r="J86704" i="2"/>
  <c r="J86705" i="2"/>
  <c r="J86706" i="2"/>
  <c r="J86707" i="2"/>
  <c r="J86708" i="2"/>
  <c r="J86709" i="2"/>
  <c r="J86710" i="2"/>
  <c r="J86711" i="2"/>
  <c r="J86712" i="2"/>
  <c r="J86713" i="2"/>
  <c r="J86714" i="2"/>
  <c r="J86715" i="2"/>
  <c r="J86716" i="2"/>
  <c r="J86717" i="2"/>
  <c r="J86718" i="2"/>
  <c r="J86719" i="2"/>
  <c r="J86720" i="2"/>
  <c r="J86721" i="2"/>
  <c r="J86722" i="2"/>
  <c r="J86723" i="2"/>
  <c r="J86724" i="2"/>
  <c r="J86725" i="2"/>
  <c r="J86726" i="2"/>
  <c r="J86727" i="2"/>
  <c r="J86728" i="2"/>
  <c r="J86729" i="2"/>
  <c r="J86730" i="2"/>
  <c r="J86731" i="2"/>
  <c r="J86732" i="2"/>
  <c r="J86733" i="2"/>
  <c r="J86734" i="2"/>
  <c r="J86735" i="2"/>
  <c r="J86736" i="2"/>
  <c r="J86737" i="2"/>
  <c r="J86738" i="2"/>
  <c r="J86739" i="2"/>
  <c r="J86740" i="2"/>
  <c r="J86741" i="2"/>
  <c r="J86742" i="2"/>
  <c r="J86743" i="2"/>
  <c r="J86744" i="2"/>
  <c r="J86745" i="2"/>
  <c r="J86746" i="2"/>
  <c r="J86747" i="2"/>
  <c r="J86748" i="2"/>
  <c r="J86749" i="2"/>
  <c r="J86750" i="2"/>
  <c r="J86751" i="2"/>
  <c r="J86752" i="2"/>
  <c r="J86753" i="2"/>
  <c r="J86754" i="2"/>
  <c r="J86755" i="2"/>
  <c r="J86756" i="2"/>
  <c r="J86757" i="2"/>
  <c r="J86758" i="2"/>
  <c r="J86759" i="2"/>
  <c r="J86760" i="2"/>
  <c r="J86761" i="2"/>
  <c r="J86762" i="2"/>
  <c r="J86763" i="2"/>
  <c r="J86764" i="2"/>
  <c r="J86765" i="2"/>
  <c r="J86766" i="2"/>
  <c r="J86767" i="2"/>
  <c r="J86768" i="2"/>
  <c r="J86769" i="2"/>
  <c r="J86770" i="2"/>
  <c r="J86771" i="2"/>
  <c r="J86772" i="2"/>
  <c r="J86773" i="2"/>
  <c r="J86774" i="2"/>
  <c r="J86775" i="2"/>
  <c r="J86776" i="2"/>
  <c r="J86777" i="2"/>
  <c r="J86778" i="2"/>
  <c r="J86779" i="2"/>
  <c r="J86780" i="2"/>
  <c r="J86781" i="2"/>
  <c r="J86782" i="2"/>
  <c r="J86783" i="2"/>
  <c r="J86784" i="2"/>
  <c r="J86785" i="2"/>
  <c r="J86786" i="2"/>
  <c r="J86787" i="2"/>
  <c r="J86788" i="2"/>
  <c r="J86789" i="2"/>
  <c r="J86790" i="2"/>
  <c r="J86791" i="2"/>
  <c r="J86792" i="2"/>
  <c r="J86793" i="2"/>
  <c r="J86794" i="2"/>
  <c r="J86795" i="2"/>
  <c r="J86796" i="2"/>
  <c r="J86797" i="2"/>
  <c r="J86798" i="2"/>
  <c r="J86799" i="2"/>
  <c r="J86800" i="2"/>
  <c r="J86801" i="2"/>
  <c r="J86802" i="2"/>
  <c r="J86803" i="2"/>
  <c r="J86804" i="2"/>
  <c r="J86805" i="2"/>
  <c r="J86806" i="2"/>
  <c r="J86807" i="2"/>
  <c r="J86808" i="2"/>
  <c r="J86809" i="2"/>
  <c r="J86810" i="2"/>
  <c r="J86811" i="2"/>
  <c r="J86812" i="2"/>
  <c r="J86813" i="2"/>
  <c r="J86814" i="2"/>
  <c r="J86815" i="2"/>
  <c r="J86816" i="2"/>
  <c r="J86817" i="2"/>
  <c r="J86818" i="2"/>
  <c r="J86819" i="2"/>
  <c r="J86820" i="2"/>
  <c r="J86821" i="2"/>
  <c r="J86822" i="2"/>
  <c r="J86823" i="2"/>
  <c r="J86824" i="2"/>
  <c r="J86825" i="2"/>
  <c r="J86826" i="2"/>
  <c r="J86827" i="2"/>
  <c r="J86828" i="2"/>
  <c r="J86829" i="2"/>
  <c r="J86830" i="2"/>
  <c r="J86831" i="2"/>
  <c r="J86832" i="2"/>
  <c r="J86833" i="2"/>
  <c r="J86834" i="2"/>
  <c r="J86835" i="2"/>
  <c r="J86836" i="2"/>
  <c r="J86837" i="2"/>
  <c r="J86838" i="2"/>
  <c r="J86839" i="2"/>
  <c r="J86840" i="2"/>
  <c r="J86841" i="2"/>
  <c r="J86842" i="2"/>
  <c r="J86843" i="2"/>
  <c r="J86844" i="2"/>
  <c r="J86845" i="2"/>
  <c r="J86846" i="2"/>
  <c r="J86847" i="2"/>
  <c r="J86848" i="2"/>
  <c r="J86849" i="2"/>
  <c r="J86850" i="2"/>
  <c r="J86851" i="2"/>
  <c r="J86852" i="2"/>
  <c r="J86853" i="2"/>
  <c r="J86854" i="2"/>
  <c r="J86855" i="2"/>
  <c r="J86856" i="2"/>
  <c r="J86857" i="2"/>
  <c r="J86858" i="2"/>
  <c r="J86859" i="2"/>
  <c r="J86860" i="2"/>
  <c r="J86861" i="2"/>
  <c r="J86862" i="2"/>
  <c r="J86863" i="2"/>
  <c r="J86864" i="2"/>
  <c r="J86865" i="2"/>
  <c r="J86866" i="2"/>
  <c r="J86867" i="2"/>
  <c r="J86868" i="2"/>
  <c r="J86869" i="2"/>
  <c r="J86870" i="2"/>
  <c r="J86871" i="2"/>
  <c r="J86872" i="2"/>
  <c r="J86873" i="2"/>
  <c r="J86874" i="2"/>
  <c r="J86875" i="2"/>
  <c r="J86876" i="2"/>
  <c r="J86877" i="2"/>
  <c r="J86878" i="2"/>
  <c r="J86879" i="2"/>
  <c r="J86880" i="2"/>
  <c r="J86881" i="2"/>
  <c r="J86882" i="2"/>
  <c r="J86883" i="2"/>
  <c r="J86884" i="2"/>
  <c r="J86885" i="2"/>
  <c r="J86886" i="2"/>
  <c r="J86887" i="2"/>
  <c r="J86888" i="2"/>
  <c r="J86889" i="2"/>
  <c r="J86890" i="2"/>
  <c r="J86891" i="2"/>
  <c r="J86892" i="2"/>
  <c r="J86893" i="2"/>
  <c r="J86894" i="2"/>
  <c r="J86895" i="2"/>
  <c r="J86896" i="2"/>
  <c r="J86897" i="2"/>
  <c r="J86898" i="2"/>
  <c r="J86899" i="2"/>
  <c r="J86900" i="2"/>
  <c r="J86901" i="2"/>
  <c r="J86902" i="2"/>
  <c r="J86903" i="2"/>
  <c r="J86904" i="2"/>
  <c r="J86905" i="2"/>
  <c r="J86906" i="2"/>
  <c r="J86907" i="2"/>
  <c r="J86908" i="2"/>
  <c r="J86909" i="2"/>
  <c r="J86910" i="2"/>
  <c r="J86911" i="2"/>
  <c r="J86912" i="2"/>
  <c r="J86913" i="2"/>
  <c r="J86914" i="2"/>
  <c r="J86915" i="2"/>
  <c r="J86916" i="2"/>
  <c r="J86917" i="2"/>
  <c r="J86918" i="2"/>
  <c r="J86919" i="2"/>
  <c r="J86920" i="2"/>
  <c r="J86921" i="2"/>
  <c r="J86922" i="2"/>
  <c r="J86923" i="2"/>
  <c r="J86924" i="2"/>
  <c r="J86925" i="2"/>
  <c r="J86926" i="2"/>
  <c r="J86927" i="2"/>
  <c r="J86928" i="2"/>
  <c r="J86929" i="2"/>
  <c r="J86930" i="2"/>
  <c r="J86931" i="2"/>
  <c r="J86932" i="2"/>
  <c r="J86933" i="2"/>
  <c r="J86934" i="2"/>
  <c r="J86935" i="2"/>
  <c r="J86936" i="2"/>
  <c r="J86937" i="2"/>
  <c r="J86938" i="2"/>
  <c r="J86939" i="2"/>
  <c r="J86940" i="2"/>
  <c r="J86941" i="2"/>
  <c r="J86942" i="2"/>
  <c r="J86943" i="2"/>
  <c r="J86944" i="2"/>
  <c r="J86945" i="2"/>
  <c r="J86946" i="2"/>
  <c r="J86947" i="2"/>
  <c r="J86948" i="2"/>
  <c r="J86949" i="2"/>
  <c r="J86950" i="2"/>
  <c r="J86951" i="2"/>
  <c r="J86952" i="2"/>
  <c r="J86953" i="2"/>
  <c r="J86954" i="2"/>
  <c r="J86955" i="2"/>
  <c r="J86956" i="2"/>
  <c r="J86957" i="2"/>
  <c r="J86958" i="2"/>
  <c r="J86959" i="2"/>
  <c r="J86960" i="2"/>
  <c r="J86961" i="2"/>
  <c r="J86962" i="2"/>
  <c r="J86963" i="2"/>
  <c r="J86964" i="2"/>
  <c r="J86965" i="2"/>
  <c r="J86966" i="2"/>
  <c r="J86967" i="2"/>
  <c r="J86968" i="2"/>
  <c r="J86969" i="2"/>
  <c r="J86970" i="2"/>
  <c r="J86971" i="2"/>
  <c r="J86972" i="2"/>
  <c r="J86973" i="2"/>
  <c r="J86974" i="2"/>
  <c r="J86975" i="2"/>
  <c r="J86976" i="2"/>
  <c r="J86977" i="2"/>
  <c r="J86978" i="2"/>
  <c r="J86979" i="2"/>
  <c r="J86980" i="2"/>
  <c r="J86981" i="2"/>
  <c r="J86982" i="2"/>
  <c r="J86983" i="2"/>
  <c r="J86984" i="2"/>
  <c r="J86985" i="2"/>
  <c r="J86986" i="2"/>
  <c r="J86987" i="2"/>
  <c r="J86988" i="2"/>
  <c r="J86989" i="2"/>
  <c r="J86990" i="2"/>
  <c r="J86991" i="2"/>
  <c r="J86992" i="2"/>
  <c r="J86993" i="2"/>
  <c r="J86994" i="2"/>
  <c r="J86995" i="2"/>
  <c r="J86996" i="2"/>
  <c r="J86997" i="2"/>
  <c r="J86998" i="2"/>
  <c r="J86999" i="2"/>
  <c r="J87000" i="2"/>
  <c r="J87001" i="2"/>
  <c r="J87002" i="2"/>
  <c r="J87003" i="2"/>
  <c r="J87004" i="2"/>
  <c r="J87005" i="2"/>
  <c r="J87006" i="2"/>
  <c r="J87007" i="2"/>
  <c r="J87008" i="2"/>
  <c r="J87009" i="2"/>
  <c r="J87010" i="2"/>
  <c r="J87011" i="2"/>
  <c r="J87012" i="2"/>
  <c r="J87013" i="2"/>
  <c r="J87014" i="2"/>
  <c r="J87015" i="2"/>
  <c r="J87016" i="2"/>
  <c r="J87017" i="2"/>
  <c r="J87018" i="2"/>
  <c r="J87019" i="2"/>
  <c r="J87020" i="2"/>
  <c r="J87021" i="2"/>
  <c r="J87022" i="2"/>
  <c r="J87023" i="2"/>
  <c r="J87024" i="2"/>
  <c r="J87025" i="2"/>
  <c r="J87026" i="2"/>
  <c r="J87027" i="2"/>
  <c r="J87028" i="2"/>
  <c r="J87029" i="2"/>
  <c r="J87030" i="2"/>
  <c r="J87031" i="2"/>
  <c r="J87032" i="2"/>
  <c r="J87033" i="2"/>
  <c r="J87034" i="2"/>
  <c r="J87035" i="2"/>
  <c r="J87036" i="2"/>
  <c r="J87037" i="2"/>
  <c r="J87038" i="2"/>
  <c r="J87039" i="2"/>
  <c r="J87040" i="2"/>
  <c r="J87041" i="2"/>
  <c r="J87042" i="2"/>
  <c r="J87043" i="2"/>
  <c r="J87044" i="2"/>
  <c r="J87045" i="2"/>
  <c r="J87046" i="2"/>
  <c r="J87047" i="2"/>
  <c r="J87048" i="2"/>
  <c r="J87049" i="2"/>
  <c r="J87050" i="2"/>
  <c r="J87051" i="2"/>
  <c r="J87052" i="2"/>
  <c r="J87053" i="2"/>
  <c r="J87054" i="2"/>
  <c r="J87055" i="2"/>
  <c r="J87056" i="2"/>
  <c r="J87057" i="2"/>
  <c r="J87058" i="2"/>
  <c r="J87059" i="2"/>
  <c r="J87060" i="2"/>
  <c r="J87061" i="2"/>
  <c r="J87062" i="2"/>
  <c r="J87063" i="2"/>
  <c r="J87064" i="2"/>
  <c r="J87065" i="2"/>
  <c r="J87066" i="2"/>
  <c r="J87067" i="2"/>
  <c r="J87068" i="2"/>
  <c r="J87069" i="2"/>
  <c r="J87070" i="2"/>
  <c r="J87071" i="2"/>
  <c r="J87072" i="2"/>
  <c r="J87073" i="2"/>
  <c r="J87074" i="2"/>
  <c r="J87075" i="2"/>
  <c r="J87076" i="2"/>
  <c r="J87077" i="2"/>
  <c r="J87078" i="2"/>
  <c r="J87079" i="2"/>
  <c r="J87080" i="2"/>
  <c r="J87081" i="2"/>
  <c r="J87082" i="2"/>
  <c r="J87083" i="2"/>
  <c r="J87084" i="2"/>
  <c r="J87085" i="2"/>
  <c r="J87086" i="2"/>
  <c r="J87087" i="2"/>
  <c r="J87088" i="2"/>
  <c r="J87089" i="2"/>
  <c r="J87090" i="2"/>
  <c r="J87091" i="2"/>
  <c r="J87092" i="2"/>
  <c r="J87093" i="2"/>
  <c r="J87094" i="2"/>
  <c r="J87095" i="2"/>
  <c r="J87096" i="2"/>
  <c r="J87097" i="2"/>
  <c r="J87098" i="2"/>
  <c r="J87099" i="2"/>
  <c r="J87100" i="2"/>
  <c r="J87101" i="2"/>
  <c r="J87102" i="2"/>
  <c r="J87103" i="2"/>
  <c r="J87104" i="2"/>
  <c r="J87105" i="2"/>
  <c r="J87106" i="2"/>
  <c r="J87107" i="2"/>
  <c r="J87108" i="2"/>
  <c r="J87109" i="2"/>
  <c r="J87110" i="2"/>
  <c r="J87111" i="2"/>
  <c r="J87112" i="2"/>
  <c r="J87113" i="2"/>
  <c r="J87114" i="2"/>
  <c r="J87115" i="2"/>
  <c r="J87116" i="2"/>
  <c r="J87117" i="2"/>
  <c r="J87118" i="2"/>
  <c r="J87119" i="2"/>
  <c r="J87120" i="2"/>
  <c r="J87121" i="2"/>
  <c r="J87122" i="2"/>
  <c r="J87123" i="2"/>
  <c r="J87124" i="2"/>
  <c r="J87125" i="2"/>
  <c r="J87126" i="2"/>
  <c r="J87127" i="2"/>
  <c r="J87128" i="2"/>
  <c r="J87129" i="2"/>
  <c r="J87130" i="2"/>
  <c r="J87131" i="2"/>
  <c r="J87132" i="2"/>
  <c r="J87133" i="2"/>
  <c r="J87134" i="2"/>
  <c r="J87135" i="2"/>
  <c r="J87136" i="2"/>
  <c r="J87137" i="2"/>
  <c r="J87138" i="2"/>
  <c r="J87139" i="2"/>
  <c r="J87140" i="2"/>
  <c r="J87141" i="2"/>
  <c r="J87142" i="2"/>
  <c r="J87143" i="2"/>
  <c r="J87144" i="2"/>
  <c r="J87145" i="2"/>
  <c r="J87146" i="2"/>
  <c r="J87147" i="2"/>
  <c r="J87148" i="2"/>
  <c r="J87149" i="2"/>
  <c r="J87150" i="2"/>
  <c r="J87151" i="2"/>
  <c r="J87152" i="2"/>
  <c r="J87153" i="2"/>
  <c r="J87154" i="2"/>
  <c r="J87155" i="2"/>
  <c r="J87156" i="2"/>
  <c r="J87157" i="2"/>
  <c r="J87158" i="2"/>
  <c r="J87159" i="2"/>
  <c r="J87160" i="2"/>
  <c r="J87161" i="2"/>
  <c r="J87162" i="2"/>
  <c r="J87163" i="2"/>
  <c r="J87164" i="2"/>
  <c r="J87165" i="2"/>
  <c r="J87166" i="2"/>
  <c r="J87167" i="2"/>
  <c r="J87168" i="2"/>
  <c r="J87169" i="2"/>
  <c r="J87170" i="2"/>
  <c r="J87171" i="2"/>
  <c r="J87172" i="2"/>
  <c r="J87173" i="2"/>
  <c r="J87174" i="2"/>
  <c r="J87175" i="2"/>
  <c r="J87176" i="2"/>
  <c r="J87177" i="2"/>
  <c r="J87178" i="2"/>
  <c r="J87179" i="2"/>
  <c r="J87180" i="2"/>
  <c r="J87181" i="2"/>
  <c r="J87182" i="2"/>
  <c r="J87183" i="2"/>
  <c r="J87184" i="2"/>
  <c r="J87185" i="2"/>
  <c r="J87186" i="2"/>
  <c r="J87187" i="2"/>
  <c r="J87188" i="2"/>
  <c r="J87189" i="2"/>
  <c r="J87190" i="2"/>
  <c r="J87191" i="2"/>
  <c r="J87192" i="2"/>
  <c r="J87193" i="2"/>
  <c r="J87194" i="2"/>
  <c r="J87195" i="2"/>
  <c r="J87196" i="2"/>
  <c r="J87197" i="2"/>
  <c r="J87198" i="2"/>
  <c r="J87199" i="2"/>
  <c r="J87200" i="2"/>
  <c r="J87201" i="2"/>
  <c r="J87202" i="2"/>
  <c r="J87203" i="2"/>
  <c r="J87204" i="2"/>
  <c r="J87205" i="2"/>
  <c r="J87206" i="2"/>
  <c r="J87207" i="2"/>
  <c r="J87208" i="2"/>
  <c r="J87209" i="2"/>
  <c r="J87210" i="2"/>
  <c r="J87211" i="2"/>
  <c r="J87212" i="2"/>
  <c r="J87213" i="2"/>
  <c r="J87214" i="2"/>
  <c r="J87215" i="2"/>
  <c r="J87216" i="2"/>
  <c r="J87217" i="2"/>
  <c r="J87218" i="2"/>
  <c r="J87219" i="2"/>
  <c r="J87220" i="2"/>
  <c r="J87221" i="2"/>
  <c r="J87222" i="2"/>
  <c r="J87223" i="2"/>
  <c r="J87224" i="2"/>
  <c r="J87225" i="2"/>
  <c r="J87226" i="2"/>
  <c r="J87227" i="2"/>
  <c r="J87228" i="2"/>
  <c r="J87229" i="2"/>
  <c r="J87230" i="2"/>
  <c r="J87231" i="2"/>
  <c r="J87232" i="2"/>
  <c r="J87233" i="2"/>
  <c r="J87234" i="2"/>
  <c r="J87235" i="2"/>
  <c r="J87236" i="2"/>
  <c r="J87237" i="2"/>
  <c r="J87238" i="2"/>
  <c r="J87239" i="2"/>
  <c r="J87240" i="2"/>
  <c r="J87241" i="2"/>
  <c r="J87242" i="2"/>
  <c r="J87243" i="2"/>
  <c r="J87244" i="2"/>
  <c r="J87245" i="2"/>
  <c r="J87246" i="2"/>
  <c r="J87247" i="2"/>
  <c r="J87248" i="2"/>
  <c r="J87249" i="2"/>
  <c r="J87250" i="2"/>
  <c r="J87251" i="2"/>
  <c r="J87252" i="2"/>
  <c r="J87253" i="2"/>
  <c r="J87254" i="2"/>
  <c r="J87255" i="2"/>
  <c r="J87256" i="2"/>
  <c r="J87257" i="2"/>
  <c r="J87258" i="2"/>
  <c r="J87259" i="2"/>
  <c r="J87260" i="2"/>
  <c r="J87261" i="2"/>
  <c r="J87262" i="2"/>
  <c r="J87263" i="2"/>
  <c r="J87264" i="2"/>
  <c r="J87265" i="2"/>
  <c r="J87266" i="2"/>
  <c r="J87267" i="2"/>
  <c r="J87268" i="2"/>
  <c r="J87269" i="2"/>
  <c r="J87270" i="2"/>
  <c r="J87271" i="2"/>
  <c r="J87272" i="2"/>
  <c r="J87273" i="2"/>
  <c r="J87274" i="2"/>
  <c r="J87275" i="2"/>
  <c r="J87276" i="2"/>
  <c r="J87277" i="2"/>
  <c r="J87278" i="2"/>
  <c r="J87279" i="2"/>
  <c r="J87280" i="2"/>
  <c r="J87281" i="2"/>
  <c r="J87282" i="2"/>
  <c r="J87283" i="2"/>
  <c r="J87284" i="2"/>
  <c r="J87285" i="2"/>
  <c r="J87286" i="2"/>
  <c r="J87287" i="2"/>
  <c r="J87288" i="2"/>
  <c r="J87289" i="2"/>
  <c r="J87290" i="2"/>
  <c r="J87291" i="2"/>
  <c r="J87292" i="2"/>
  <c r="J87293" i="2"/>
  <c r="J87294" i="2"/>
  <c r="J87295" i="2"/>
  <c r="J87296" i="2"/>
  <c r="J87297" i="2"/>
  <c r="J87298" i="2"/>
  <c r="J87299" i="2"/>
  <c r="J87300" i="2"/>
  <c r="J87301" i="2"/>
  <c r="J87302" i="2"/>
  <c r="J87303" i="2"/>
  <c r="J87304" i="2"/>
  <c r="J87305" i="2"/>
  <c r="J87306" i="2"/>
  <c r="J87307" i="2"/>
  <c r="J87308" i="2"/>
  <c r="J87309" i="2"/>
  <c r="J87310" i="2"/>
  <c r="J87311" i="2"/>
  <c r="J87312" i="2"/>
  <c r="J87313" i="2"/>
  <c r="J87314" i="2"/>
  <c r="J87315" i="2"/>
  <c r="J87316" i="2"/>
  <c r="J87317" i="2"/>
  <c r="J87318" i="2"/>
  <c r="J87319" i="2"/>
  <c r="J87320" i="2"/>
  <c r="J87321" i="2"/>
  <c r="J87322" i="2"/>
  <c r="J87323" i="2"/>
  <c r="J87324" i="2"/>
  <c r="J87325" i="2"/>
  <c r="J87326" i="2"/>
  <c r="J87327" i="2"/>
  <c r="J87328" i="2"/>
  <c r="J87329" i="2"/>
  <c r="J87330" i="2"/>
  <c r="J87331" i="2"/>
  <c r="J87332" i="2"/>
  <c r="J87333" i="2"/>
  <c r="J87334" i="2"/>
  <c r="J87335" i="2"/>
  <c r="J87336" i="2"/>
  <c r="J87337" i="2"/>
  <c r="J87338" i="2"/>
  <c r="J87339" i="2"/>
  <c r="J87340" i="2"/>
  <c r="J87341" i="2"/>
  <c r="J87342" i="2"/>
  <c r="J87343" i="2"/>
  <c r="J87344" i="2"/>
  <c r="J87345" i="2"/>
  <c r="J87346" i="2"/>
  <c r="J87347" i="2"/>
  <c r="J87348" i="2"/>
  <c r="J87349" i="2"/>
  <c r="J87350" i="2"/>
  <c r="J87351" i="2"/>
  <c r="J87352" i="2"/>
  <c r="J87353" i="2"/>
  <c r="J87354" i="2"/>
  <c r="J87355" i="2"/>
  <c r="J87356" i="2"/>
  <c r="J87357" i="2"/>
  <c r="J87358" i="2"/>
  <c r="J87359" i="2"/>
  <c r="J87360" i="2"/>
  <c r="J87361" i="2"/>
  <c r="J87362" i="2"/>
  <c r="J87363" i="2"/>
  <c r="J87364" i="2"/>
  <c r="J87365" i="2"/>
  <c r="J87366" i="2"/>
  <c r="J87367" i="2"/>
  <c r="J87368" i="2"/>
  <c r="J87369" i="2"/>
  <c r="J87370" i="2"/>
  <c r="J87371" i="2"/>
  <c r="J87372" i="2"/>
  <c r="J87373" i="2"/>
  <c r="J87374" i="2"/>
  <c r="J87375" i="2"/>
  <c r="J87376" i="2"/>
  <c r="J87377" i="2"/>
  <c r="J87378" i="2"/>
  <c r="J87379" i="2"/>
  <c r="J87380" i="2"/>
  <c r="J87381" i="2"/>
  <c r="J87382" i="2"/>
  <c r="J87383" i="2"/>
  <c r="J87384" i="2"/>
  <c r="J87385" i="2"/>
  <c r="J87386" i="2"/>
  <c r="J87387" i="2"/>
  <c r="J87388" i="2"/>
  <c r="J87389" i="2"/>
  <c r="J87390" i="2"/>
  <c r="J87391" i="2"/>
  <c r="J87392" i="2"/>
  <c r="J87393" i="2"/>
  <c r="J87394" i="2"/>
  <c r="J87395" i="2"/>
  <c r="J87396" i="2"/>
  <c r="J87397" i="2"/>
  <c r="J87398" i="2"/>
  <c r="J87399" i="2"/>
  <c r="J87400" i="2"/>
  <c r="J87401" i="2"/>
  <c r="J87402" i="2"/>
  <c r="J87403" i="2"/>
  <c r="J87404" i="2"/>
  <c r="J87405" i="2"/>
  <c r="J87406" i="2"/>
  <c r="J87407" i="2"/>
  <c r="J87408" i="2"/>
  <c r="J87409" i="2"/>
  <c r="J87410" i="2"/>
  <c r="J87411" i="2"/>
  <c r="J87412" i="2"/>
  <c r="J87413" i="2"/>
  <c r="J87414" i="2"/>
  <c r="J87415" i="2"/>
  <c r="J87416" i="2"/>
  <c r="J87417" i="2"/>
  <c r="J87418" i="2"/>
  <c r="J87419" i="2"/>
  <c r="J87420" i="2"/>
  <c r="J87421" i="2"/>
  <c r="J87422" i="2"/>
  <c r="J87423" i="2"/>
  <c r="J87424" i="2"/>
  <c r="J87425" i="2"/>
  <c r="J87426" i="2"/>
  <c r="J87427" i="2"/>
  <c r="J87428" i="2"/>
  <c r="J87429" i="2"/>
  <c r="J87430" i="2"/>
  <c r="J87431" i="2"/>
  <c r="J87432" i="2"/>
  <c r="J87433" i="2"/>
  <c r="J87434" i="2"/>
  <c r="J87435" i="2"/>
  <c r="J87436" i="2"/>
  <c r="J87437" i="2"/>
  <c r="J87438" i="2"/>
  <c r="J87439" i="2"/>
  <c r="J87440" i="2"/>
  <c r="J87441" i="2"/>
  <c r="J87442" i="2"/>
  <c r="J87443" i="2"/>
  <c r="J87444" i="2"/>
  <c r="J87445" i="2"/>
  <c r="J87446" i="2"/>
  <c r="J87447" i="2"/>
  <c r="J87448" i="2"/>
  <c r="J87449" i="2"/>
  <c r="J87450" i="2"/>
  <c r="J87451" i="2"/>
  <c r="J87452" i="2"/>
  <c r="J87453" i="2"/>
  <c r="J87454" i="2"/>
  <c r="J87455" i="2"/>
  <c r="J87456" i="2"/>
  <c r="J87457" i="2"/>
  <c r="J87458" i="2"/>
  <c r="J87459" i="2"/>
  <c r="J87460" i="2"/>
  <c r="J87461" i="2"/>
  <c r="J87462" i="2"/>
  <c r="J87463" i="2"/>
  <c r="J87464" i="2"/>
  <c r="J87465" i="2"/>
  <c r="J87466" i="2"/>
  <c r="J87467" i="2"/>
  <c r="J87468" i="2"/>
  <c r="J87469" i="2"/>
  <c r="J87470" i="2"/>
  <c r="J87471" i="2"/>
  <c r="J87472" i="2"/>
  <c r="J87473" i="2"/>
  <c r="J87474" i="2"/>
  <c r="J87475" i="2"/>
  <c r="J87476" i="2"/>
  <c r="J87477" i="2"/>
  <c r="J87478" i="2"/>
  <c r="J87479" i="2"/>
  <c r="J87480" i="2"/>
  <c r="J87481" i="2"/>
  <c r="J87482" i="2"/>
  <c r="J87483" i="2"/>
  <c r="J87484" i="2"/>
  <c r="J87485" i="2"/>
  <c r="J87486" i="2"/>
  <c r="J87487" i="2"/>
  <c r="J87488" i="2"/>
  <c r="J87489" i="2"/>
  <c r="J87490" i="2"/>
  <c r="J87491" i="2"/>
  <c r="J87492" i="2"/>
  <c r="J87493" i="2"/>
  <c r="J87494" i="2"/>
  <c r="J87495" i="2"/>
  <c r="J87496" i="2"/>
  <c r="J87497" i="2"/>
  <c r="J87498" i="2"/>
  <c r="J87499" i="2"/>
  <c r="J87500" i="2"/>
  <c r="J87501" i="2"/>
  <c r="J87502" i="2"/>
  <c r="J87503" i="2"/>
  <c r="J87504" i="2"/>
  <c r="J87505" i="2"/>
  <c r="J87506" i="2"/>
  <c r="J87507" i="2"/>
  <c r="J87508" i="2"/>
  <c r="J87509" i="2"/>
  <c r="J87510" i="2"/>
  <c r="J87511" i="2"/>
  <c r="J87512" i="2"/>
  <c r="J87513" i="2"/>
  <c r="J87514" i="2"/>
  <c r="J87515" i="2"/>
  <c r="J87516" i="2"/>
  <c r="J87517" i="2"/>
  <c r="J87518" i="2"/>
  <c r="J87519" i="2"/>
  <c r="J87520" i="2"/>
  <c r="J87521" i="2"/>
  <c r="J87522" i="2"/>
  <c r="J87523" i="2"/>
  <c r="J87524" i="2"/>
  <c r="J87525" i="2"/>
  <c r="J87526" i="2"/>
  <c r="J87527" i="2"/>
  <c r="J87528" i="2"/>
  <c r="J87529" i="2"/>
  <c r="J87530" i="2"/>
  <c r="J87531" i="2"/>
  <c r="J87532" i="2"/>
  <c r="J87533" i="2"/>
  <c r="J87534" i="2"/>
  <c r="J87535" i="2"/>
  <c r="J87536" i="2"/>
  <c r="J87537" i="2"/>
  <c r="J87538" i="2"/>
  <c r="J87539" i="2"/>
  <c r="J87540" i="2"/>
  <c r="J87541" i="2"/>
  <c r="J87542" i="2"/>
  <c r="J87543" i="2"/>
  <c r="J87544" i="2"/>
  <c r="J87545" i="2"/>
  <c r="J87546" i="2"/>
  <c r="J87547" i="2"/>
  <c r="J87548" i="2"/>
  <c r="J87549" i="2"/>
  <c r="J87550" i="2"/>
  <c r="J87551" i="2"/>
  <c r="J87552" i="2"/>
  <c r="J87553" i="2"/>
  <c r="J87554" i="2"/>
  <c r="J87555" i="2"/>
  <c r="J87556" i="2"/>
  <c r="J87557" i="2"/>
  <c r="J87558" i="2"/>
  <c r="J87559" i="2"/>
  <c r="J87560" i="2"/>
  <c r="J87561" i="2"/>
  <c r="J87562" i="2"/>
  <c r="J87563" i="2"/>
  <c r="J87564" i="2"/>
  <c r="J87565" i="2"/>
  <c r="J87566" i="2"/>
  <c r="J87567" i="2"/>
  <c r="J87568" i="2"/>
  <c r="J87569" i="2"/>
  <c r="J87570" i="2"/>
  <c r="J87571" i="2"/>
  <c r="J87572" i="2"/>
  <c r="J87573" i="2"/>
  <c r="J87574" i="2"/>
  <c r="J87575" i="2"/>
  <c r="J87576" i="2"/>
  <c r="J87577" i="2"/>
  <c r="J87578" i="2"/>
  <c r="J87579" i="2"/>
  <c r="J87580" i="2"/>
  <c r="J87581" i="2"/>
  <c r="J87582" i="2"/>
  <c r="J87583" i="2"/>
  <c r="J87584" i="2"/>
  <c r="J87585" i="2"/>
  <c r="J87586" i="2"/>
  <c r="J87587" i="2"/>
  <c r="J87588" i="2"/>
  <c r="J87589" i="2"/>
  <c r="J87590" i="2"/>
  <c r="J87591" i="2"/>
  <c r="J87592" i="2"/>
  <c r="J87593" i="2"/>
  <c r="J87594" i="2"/>
  <c r="J87595" i="2"/>
  <c r="J87596" i="2"/>
  <c r="J87597" i="2"/>
  <c r="J87598" i="2"/>
  <c r="J87599" i="2"/>
  <c r="J87600" i="2"/>
  <c r="J87601" i="2"/>
  <c r="J87602" i="2"/>
  <c r="J87603" i="2"/>
  <c r="J87604" i="2"/>
  <c r="J87605" i="2"/>
  <c r="J87606" i="2"/>
  <c r="J87607" i="2"/>
  <c r="J87608" i="2"/>
  <c r="J87609" i="2"/>
  <c r="J87610" i="2"/>
  <c r="J87611" i="2"/>
  <c r="J87612" i="2"/>
  <c r="J87613" i="2"/>
  <c r="J87614" i="2"/>
  <c r="J87615" i="2"/>
  <c r="J87616" i="2"/>
  <c r="J87617" i="2"/>
  <c r="J87618" i="2"/>
  <c r="J87619" i="2"/>
  <c r="J87620" i="2"/>
  <c r="J87621" i="2"/>
  <c r="J87622" i="2"/>
  <c r="J87623" i="2"/>
  <c r="J87624" i="2"/>
  <c r="J87625" i="2"/>
  <c r="J87626" i="2"/>
  <c r="J87627" i="2"/>
  <c r="J87628" i="2"/>
  <c r="J87629" i="2"/>
  <c r="J87630" i="2"/>
  <c r="J87631" i="2"/>
  <c r="J87632" i="2"/>
  <c r="J87633" i="2"/>
  <c r="J87634" i="2"/>
  <c r="J87635" i="2"/>
  <c r="J87636" i="2"/>
  <c r="J87637" i="2"/>
  <c r="J87638" i="2"/>
  <c r="J87639" i="2"/>
  <c r="J87640" i="2"/>
  <c r="J87641" i="2"/>
  <c r="J87642" i="2"/>
  <c r="J87643" i="2"/>
  <c r="J87644" i="2"/>
  <c r="J87645" i="2"/>
  <c r="J87646" i="2"/>
  <c r="J87647" i="2"/>
  <c r="J87648" i="2"/>
  <c r="J87649" i="2"/>
  <c r="J87650" i="2"/>
  <c r="J87651" i="2"/>
  <c r="J87652" i="2"/>
  <c r="J87653" i="2"/>
  <c r="J87654" i="2"/>
  <c r="J87655" i="2"/>
  <c r="J87656" i="2"/>
  <c r="J87657" i="2"/>
  <c r="J87658" i="2"/>
  <c r="J87659" i="2"/>
  <c r="J87660" i="2"/>
  <c r="J87661" i="2"/>
  <c r="J87662" i="2"/>
  <c r="J87663" i="2"/>
  <c r="J87664" i="2"/>
  <c r="J87665" i="2"/>
  <c r="J87666" i="2"/>
  <c r="J87667" i="2"/>
  <c r="J87668" i="2"/>
  <c r="J87669" i="2"/>
  <c r="J87670" i="2"/>
  <c r="J87671" i="2"/>
  <c r="J87672" i="2"/>
  <c r="J87673" i="2"/>
  <c r="J87674" i="2"/>
  <c r="J87675" i="2"/>
  <c r="J87676" i="2"/>
  <c r="J87677" i="2"/>
  <c r="J87678" i="2"/>
  <c r="J87679" i="2"/>
  <c r="J87680" i="2"/>
  <c r="J87681" i="2"/>
  <c r="J87682" i="2"/>
  <c r="J87683" i="2"/>
  <c r="J87684" i="2"/>
  <c r="J87685" i="2"/>
  <c r="J87686" i="2"/>
  <c r="J87687" i="2"/>
  <c r="J87688" i="2"/>
  <c r="J87689" i="2"/>
  <c r="J87690" i="2"/>
  <c r="J87691" i="2"/>
  <c r="J87692" i="2"/>
  <c r="J87693" i="2"/>
  <c r="J87694" i="2"/>
  <c r="J87695" i="2"/>
  <c r="J87696" i="2"/>
  <c r="J87697" i="2"/>
  <c r="J87698" i="2"/>
  <c r="J87699" i="2"/>
  <c r="J87700" i="2"/>
  <c r="J87701" i="2"/>
  <c r="J87702" i="2"/>
  <c r="J87703" i="2"/>
  <c r="J87704" i="2"/>
  <c r="J87705" i="2"/>
  <c r="J87706" i="2"/>
  <c r="J87707" i="2"/>
  <c r="J87708" i="2"/>
  <c r="J87709" i="2"/>
  <c r="J87710" i="2"/>
  <c r="J87711" i="2"/>
  <c r="J87712" i="2"/>
  <c r="J87713" i="2"/>
  <c r="J87714" i="2"/>
  <c r="J87715" i="2"/>
  <c r="J87716" i="2"/>
  <c r="J87717" i="2"/>
  <c r="J87718" i="2"/>
  <c r="J87719" i="2"/>
  <c r="J87720" i="2"/>
  <c r="J87721" i="2"/>
  <c r="J87722" i="2"/>
  <c r="J87723" i="2"/>
  <c r="J87724" i="2"/>
  <c r="J87725" i="2"/>
  <c r="J87726" i="2"/>
  <c r="J87727" i="2"/>
  <c r="J87728" i="2"/>
  <c r="J87729" i="2"/>
  <c r="J87730" i="2"/>
  <c r="J87731" i="2"/>
  <c r="J87732" i="2"/>
  <c r="J87733" i="2"/>
  <c r="J87734" i="2"/>
  <c r="J87735" i="2"/>
  <c r="J87736" i="2"/>
  <c r="J87737" i="2"/>
  <c r="J87738" i="2"/>
  <c r="J87739" i="2"/>
  <c r="J87740" i="2"/>
  <c r="J87741" i="2"/>
  <c r="J87742" i="2"/>
  <c r="J87743" i="2"/>
  <c r="J87744" i="2"/>
  <c r="J87745" i="2"/>
  <c r="J87746" i="2"/>
  <c r="J87747" i="2"/>
  <c r="J87748" i="2"/>
  <c r="J87749" i="2"/>
  <c r="J87750" i="2"/>
  <c r="J87751" i="2"/>
  <c r="J87752" i="2"/>
  <c r="J87753" i="2"/>
  <c r="J87754" i="2"/>
  <c r="J87755" i="2"/>
  <c r="J87756" i="2"/>
  <c r="J87757" i="2"/>
  <c r="J87758" i="2"/>
  <c r="J87759" i="2"/>
  <c r="J87760" i="2"/>
  <c r="J87761" i="2"/>
  <c r="J87762" i="2"/>
  <c r="J87763" i="2"/>
  <c r="J87764" i="2"/>
  <c r="J87765" i="2"/>
  <c r="J87766" i="2"/>
  <c r="J87767" i="2"/>
  <c r="J87768" i="2"/>
  <c r="J87769" i="2"/>
  <c r="J87770" i="2"/>
  <c r="J87771" i="2"/>
  <c r="J87772" i="2"/>
  <c r="J87773" i="2"/>
  <c r="J87774" i="2"/>
  <c r="J87775" i="2"/>
  <c r="J87776" i="2"/>
  <c r="J87777" i="2"/>
  <c r="J87778" i="2"/>
  <c r="J87779" i="2"/>
  <c r="J87780" i="2"/>
  <c r="J87781" i="2"/>
  <c r="J87782" i="2"/>
  <c r="J87783" i="2"/>
  <c r="J87784" i="2"/>
  <c r="J87785" i="2"/>
  <c r="J87786" i="2"/>
  <c r="J87787" i="2"/>
  <c r="J87788" i="2"/>
  <c r="J87789" i="2"/>
  <c r="J87790" i="2"/>
  <c r="J87791" i="2"/>
  <c r="J87792" i="2"/>
  <c r="J87793" i="2"/>
  <c r="J87794" i="2"/>
  <c r="J87795" i="2"/>
  <c r="J87796" i="2"/>
  <c r="J87797" i="2"/>
  <c r="J87798" i="2"/>
  <c r="J87799" i="2"/>
  <c r="J87800" i="2"/>
  <c r="J87801" i="2"/>
  <c r="J87802" i="2"/>
  <c r="J87803" i="2"/>
  <c r="J87804" i="2"/>
  <c r="J87805" i="2"/>
  <c r="J87806" i="2"/>
  <c r="J87807" i="2"/>
  <c r="J87808" i="2"/>
  <c r="J87809" i="2"/>
  <c r="J87810" i="2"/>
  <c r="J87811" i="2"/>
  <c r="J87812" i="2"/>
  <c r="J87813" i="2"/>
  <c r="J87814" i="2"/>
  <c r="J87815" i="2"/>
  <c r="J87816" i="2"/>
  <c r="J87817" i="2"/>
  <c r="J87818" i="2"/>
  <c r="J87819" i="2"/>
  <c r="J87820" i="2"/>
  <c r="J87821" i="2"/>
  <c r="J87822" i="2"/>
  <c r="J87823" i="2"/>
  <c r="J87824" i="2"/>
  <c r="J87825" i="2"/>
  <c r="J87826" i="2"/>
  <c r="J87827" i="2"/>
  <c r="J87828" i="2"/>
  <c r="J87829" i="2"/>
  <c r="J87830" i="2"/>
  <c r="J87831" i="2"/>
  <c r="J87832" i="2"/>
  <c r="J87833" i="2"/>
  <c r="J87834" i="2"/>
  <c r="J87835" i="2"/>
  <c r="J87836" i="2"/>
  <c r="J87837" i="2"/>
  <c r="J87838" i="2"/>
  <c r="J87839" i="2"/>
  <c r="J87840" i="2"/>
  <c r="J87841" i="2"/>
  <c r="J87842" i="2"/>
  <c r="J87843" i="2"/>
  <c r="J87844" i="2"/>
  <c r="J87845" i="2"/>
  <c r="J87846" i="2"/>
  <c r="J87847" i="2"/>
  <c r="J87848" i="2"/>
  <c r="J87849" i="2"/>
  <c r="J87850" i="2"/>
  <c r="J87851" i="2"/>
  <c r="J87852" i="2"/>
  <c r="J87853" i="2"/>
  <c r="J87854" i="2"/>
  <c r="J87855" i="2"/>
  <c r="J87856" i="2"/>
  <c r="J87857" i="2"/>
  <c r="J87858" i="2"/>
  <c r="J87859" i="2"/>
  <c r="J87860" i="2"/>
  <c r="J87861" i="2"/>
  <c r="J87862" i="2"/>
  <c r="J87863" i="2"/>
  <c r="J87864" i="2"/>
  <c r="J87865" i="2"/>
  <c r="J87866" i="2"/>
  <c r="J87867" i="2"/>
  <c r="J87868" i="2"/>
  <c r="J87869" i="2"/>
  <c r="J87870" i="2"/>
  <c r="J87871" i="2"/>
  <c r="J87872" i="2"/>
  <c r="J87873" i="2"/>
  <c r="J87874" i="2"/>
  <c r="J87875" i="2"/>
  <c r="J87876" i="2"/>
  <c r="J87877" i="2"/>
  <c r="J87878" i="2"/>
  <c r="J87879" i="2"/>
  <c r="J87880" i="2"/>
  <c r="J87881" i="2"/>
  <c r="J87882" i="2"/>
  <c r="J87883" i="2"/>
  <c r="J87884" i="2"/>
  <c r="J87885" i="2"/>
  <c r="J87886" i="2"/>
  <c r="J87887" i="2"/>
  <c r="J87888" i="2"/>
  <c r="J87889" i="2"/>
  <c r="J87890" i="2"/>
  <c r="J87891" i="2"/>
  <c r="J87892" i="2"/>
  <c r="J87893" i="2"/>
  <c r="J87894" i="2"/>
  <c r="J87895" i="2"/>
  <c r="J87896" i="2"/>
  <c r="J87897" i="2"/>
  <c r="J87898" i="2"/>
  <c r="J87899" i="2"/>
  <c r="J87900" i="2"/>
  <c r="J87901" i="2"/>
  <c r="J87902" i="2"/>
  <c r="J87903" i="2"/>
  <c r="J87904" i="2"/>
  <c r="J87905" i="2"/>
  <c r="J87906" i="2"/>
  <c r="J87907" i="2"/>
  <c r="J87908" i="2"/>
  <c r="J87909" i="2"/>
  <c r="J87910" i="2"/>
  <c r="J87911" i="2"/>
  <c r="J87912" i="2"/>
  <c r="J87913" i="2"/>
  <c r="J87914" i="2"/>
  <c r="J87915" i="2"/>
  <c r="J87916" i="2"/>
  <c r="J87917" i="2"/>
  <c r="J87918" i="2"/>
  <c r="J87919" i="2"/>
  <c r="J87920" i="2"/>
  <c r="J87921" i="2"/>
  <c r="J87922" i="2"/>
  <c r="J87923" i="2"/>
  <c r="J87924" i="2"/>
  <c r="J87925" i="2"/>
  <c r="J87926" i="2"/>
  <c r="J87927" i="2"/>
  <c r="J87928" i="2"/>
  <c r="J87929" i="2"/>
  <c r="J87930" i="2"/>
  <c r="J87931" i="2"/>
  <c r="J87932" i="2"/>
  <c r="J87933" i="2"/>
  <c r="J87934" i="2"/>
  <c r="J87935" i="2"/>
  <c r="J87936" i="2"/>
  <c r="J87937" i="2"/>
  <c r="J87938" i="2"/>
  <c r="J87939" i="2"/>
  <c r="J87940" i="2"/>
  <c r="J87941" i="2"/>
  <c r="J87942" i="2"/>
  <c r="J87943" i="2"/>
  <c r="J87944" i="2"/>
  <c r="J87945" i="2"/>
  <c r="J87946" i="2"/>
  <c r="J87947" i="2"/>
  <c r="J87948" i="2"/>
  <c r="J87949" i="2"/>
  <c r="J87950" i="2"/>
  <c r="J87951" i="2"/>
  <c r="J87952" i="2"/>
  <c r="J87953" i="2"/>
  <c r="J87954" i="2"/>
  <c r="J87955" i="2"/>
  <c r="J87956" i="2"/>
  <c r="J87957" i="2"/>
  <c r="J87958" i="2"/>
  <c r="J87959" i="2"/>
  <c r="J87960" i="2"/>
  <c r="J87961" i="2"/>
  <c r="J87962" i="2"/>
  <c r="J87963" i="2"/>
  <c r="J87964" i="2"/>
  <c r="J87965" i="2"/>
  <c r="J87966" i="2"/>
  <c r="J87967" i="2"/>
  <c r="J87968" i="2"/>
  <c r="J87969" i="2"/>
  <c r="J87970" i="2"/>
  <c r="J87971" i="2"/>
  <c r="J87972" i="2"/>
  <c r="J87973" i="2"/>
  <c r="J87974" i="2"/>
  <c r="J87975" i="2"/>
  <c r="J87976" i="2"/>
  <c r="J87977" i="2"/>
  <c r="J87978" i="2"/>
  <c r="J87979" i="2"/>
  <c r="J87980" i="2"/>
  <c r="J87981" i="2"/>
  <c r="J87982" i="2"/>
  <c r="J87983" i="2"/>
  <c r="J87984" i="2"/>
  <c r="J87985" i="2"/>
  <c r="J87986" i="2"/>
  <c r="J87987" i="2"/>
  <c r="J87988" i="2"/>
  <c r="J87989" i="2"/>
  <c r="J87990" i="2"/>
  <c r="J87991" i="2"/>
  <c r="J87992" i="2"/>
  <c r="J87993" i="2"/>
  <c r="J87994" i="2"/>
  <c r="J87995" i="2"/>
  <c r="J87996" i="2"/>
  <c r="J87997" i="2"/>
  <c r="J87998" i="2"/>
  <c r="J87999" i="2"/>
  <c r="J88000" i="2"/>
  <c r="J88001" i="2"/>
  <c r="J88002" i="2"/>
  <c r="J88003" i="2"/>
  <c r="J88004" i="2"/>
  <c r="J88005" i="2"/>
  <c r="J88006" i="2"/>
  <c r="J88007" i="2"/>
  <c r="J88008" i="2"/>
  <c r="J88009" i="2"/>
  <c r="J88010" i="2"/>
  <c r="J88011" i="2"/>
  <c r="J88012" i="2"/>
  <c r="J88013" i="2"/>
  <c r="J88014" i="2"/>
  <c r="J88015" i="2"/>
  <c r="J88016" i="2"/>
  <c r="J88017" i="2"/>
  <c r="J88018" i="2"/>
  <c r="J88019" i="2"/>
  <c r="J88020" i="2"/>
  <c r="J88021" i="2"/>
  <c r="J88022" i="2"/>
  <c r="J88023" i="2"/>
  <c r="J88024" i="2"/>
  <c r="J88025" i="2"/>
  <c r="J88026" i="2"/>
  <c r="J88027" i="2"/>
  <c r="J88028" i="2"/>
  <c r="J88029" i="2"/>
  <c r="J88030" i="2"/>
  <c r="J88031" i="2"/>
  <c r="J88032" i="2"/>
  <c r="J88033" i="2"/>
  <c r="J88034" i="2"/>
  <c r="J88035" i="2"/>
  <c r="J88036" i="2"/>
  <c r="J88037" i="2"/>
  <c r="J88038" i="2"/>
  <c r="J88039" i="2"/>
  <c r="J88040" i="2"/>
  <c r="J88041" i="2"/>
  <c r="J88042" i="2"/>
  <c r="J88043" i="2"/>
  <c r="J88044" i="2"/>
  <c r="J88045" i="2"/>
  <c r="J88046" i="2"/>
  <c r="J88047" i="2"/>
  <c r="J88048" i="2"/>
  <c r="J88049" i="2"/>
  <c r="J88050" i="2"/>
  <c r="J88051" i="2"/>
  <c r="J88052" i="2"/>
  <c r="J88053" i="2"/>
  <c r="J88054" i="2"/>
  <c r="J88055" i="2"/>
  <c r="J88056" i="2"/>
  <c r="J88057" i="2"/>
  <c r="J88058" i="2"/>
  <c r="J88059" i="2"/>
  <c r="J88060" i="2"/>
  <c r="J88061" i="2"/>
  <c r="J88062" i="2"/>
  <c r="J88063" i="2"/>
  <c r="J88064" i="2"/>
  <c r="J88065" i="2"/>
  <c r="J88066" i="2"/>
  <c r="J88067" i="2"/>
  <c r="J88068" i="2"/>
  <c r="J88069" i="2"/>
  <c r="J88070" i="2"/>
  <c r="J88071" i="2"/>
  <c r="J88072" i="2"/>
  <c r="J88073" i="2"/>
  <c r="J88074" i="2"/>
  <c r="J88075" i="2"/>
  <c r="J88076" i="2"/>
  <c r="J88077" i="2"/>
  <c r="J88078" i="2"/>
  <c r="J88079" i="2"/>
  <c r="J88080" i="2"/>
  <c r="J88081" i="2"/>
  <c r="J88082" i="2"/>
  <c r="J88083" i="2"/>
  <c r="J88084" i="2"/>
  <c r="J88085" i="2"/>
  <c r="J88086" i="2"/>
  <c r="J88087" i="2"/>
  <c r="J88088" i="2"/>
  <c r="J88089" i="2"/>
  <c r="J88090" i="2"/>
  <c r="J88091" i="2"/>
  <c r="J88092" i="2"/>
  <c r="J88093" i="2"/>
  <c r="J88094" i="2"/>
  <c r="J88095" i="2"/>
  <c r="J88096" i="2"/>
  <c r="J88097" i="2"/>
  <c r="J88098" i="2"/>
  <c r="J88099" i="2"/>
  <c r="J88100" i="2"/>
  <c r="J88101" i="2"/>
  <c r="J88102" i="2"/>
  <c r="J88103" i="2"/>
  <c r="J88104" i="2"/>
  <c r="J88105" i="2"/>
  <c r="J88106" i="2"/>
  <c r="J88107" i="2"/>
  <c r="J88108" i="2"/>
  <c r="J88109" i="2"/>
  <c r="J88110" i="2"/>
  <c r="J88111" i="2"/>
  <c r="J88112" i="2"/>
  <c r="J88113" i="2"/>
  <c r="J88114" i="2"/>
  <c r="J88115" i="2"/>
  <c r="J88116" i="2"/>
  <c r="J88117" i="2"/>
  <c r="J88118" i="2"/>
  <c r="J88119" i="2"/>
  <c r="J88120" i="2"/>
  <c r="J88121" i="2"/>
  <c r="J88122" i="2"/>
  <c r="J88123" i="2"/>
  <c r="J88124" i="2"/>
  <c r="J88125" i="2"/>
  <c r="J88126" i="2"/>
  <c r="J88127" i="2"/>
  <c r="J88128" i="2"/>
  <c r="J88129" i="2"/>
  <c r="J88130" i="2"/>
  <c r="J88131" i="2"/>
  <c r="J88132" i="2"/>
  <c r="J88133" i="2"/>
  <c r="J88134" i="2"/>
  <c r="J88135" i="2"/>
  <c r="J88136" i="2"/>
  <c r="J88137" i="2"/>
  <c r="J88138" i="2"/>
  <c r="J88139" i="2"/>
  <c r="J88140" i="2"/>
  <c r="J88141" i="2"/>
  <c r="J88142" i="2"/>
  <c r="J88143" i="2"/>
  <c r="J88144" i="2"/>
  <c r="J88145" i="2"/>
  <c r="J88146" i="2"/>
  <c r="J88147" i="2"/>
  <c r="J88148" i="2"/>
  <c r="J88149" i="2"/>
  <c r="J88150" i="2"/>
  <c r="J88151" i="2"/>
  <c r="J88152" i="2"/>
  <c r="J88153" i="2"/>
  <c r="J88154" i="2"/>
  <c r="J88155" i="2"/>
  <c r="J88156" i="2"/>
  <c r="J88157" i="2"/>
  <c r="J88158" i="2"/>
  <c r="J88159" i="2"/>
  <c r="J88160" i="2"/>
  <c r="J88161" i="2"/>
  <c r="J88162" i="2"/>
  <c r="J88163" i="2"/>
  <c r="J88164" i="2"/>
  <c r="J88165" i="2"/>
  <c r="J88166" i="2"/>
  <c r="J88167" i="2"/>
  <c r="J88168" i="2"/>
  <c r="J88169" i="2"/>
  <c r="J88170" i="2"/>
  <c r="J88171" i="2"/>
  <c r="J88172" i="2"/>
  <c r="J88173" i="2"/>
  <c r="J88174" i="2"/>
  <c r="J88175" i="2"/>
  <c r="J88176" i="2"/>
  <c r="J88177" i="2"/>
  <c r="J88178" i="2"/>
  <c r="J88179" i="2"/>
  <c r="J88180" i="2"/>
  <c r="J88181" i="2"/>
  <c r="J88182" i="2"/>
  <c r="J88183" i="2"/>
  <c r="J88184" i="2"/>
  <c r="J88185" i="2"/>
  <c r="J88186" i="2"/>
  <c r="J88187" i="2"/>
  <c r="J88188" i="2"/>
  <c r="J88189" i="2"/>
  <c r="J88190" i="2"/>
  <c r="J88191" i="2"/>
  <c r="J88192" i="2"/>
  <c r="J88193" i="2"/>
  <c r="J88194" i="2"/>
  <c r="J88195" i="2"/>
  <c r="J88196" i="2"/>
  <c r="J88197" i="2"/>
  <c r="J88198" i="2"/>
  <c r="J88199" i="2"/>
  <c r="J88200" i="2"/>
  <c r="J88201" i="2"/>
  <c r="J88202" i="2"/>
  <c r="J88203" i="2"/>
  <c r="J88204" i="2"/>
  <c r="J88205" i="2"/>
  <c r="J88206" i="2"/>
  <c r="J88207" i="2"/>
  <c r="J88208" i="2"/>
  <c r="J88209" i="2"/>
  <c r="J88210" i="2"/>
  <c r="J88211" i="2"/>
  <c r="J88212" i="2"/>
  <c r="J88213" i="2"/>
  <c r="J88214" i="2"/>
  <c r="J88215" i="2"/>
  <c r="J88216" i="2"/>
  <c r="J88217" i="2"/>
  <c r="J88218" i="2"/>
  <c r="J88219" i="2"/>
  <c r="J88220" i="2"/>
  <c r="J88221" i="2"/>
  <c r="J88222" i="2"/>
  <c r="J88223" i="2"/>
  <c r="J88224" i="2"/>
  <c r="J88225" i="2"/>
  <c r="J88226" i="2"/>
  <c r="J88227" i="2"/>
  <c r="J88228" i="2"/>
  <c r="J88229" i="2"/>
  <c r="J88230" i="2"/>
  <c r="J88231" i="2"/>
  <c r="J88232" i="2"/>
  <c r="J88233" i="2"/>
  <c r="J88234" i="2"/>
  <c r="J88235" i="2"/>
  <c r="J88236" i="2"/>
  <c r="J88237" i="2"/>
  <c r="J88238" i="2"/>
  <c r="J88239" i="2"/>
  <c r="J88240" i="2"/>
  <c r="J88241" i="2"/>
  <c r="J88242" i="2"/>
  <c r="J88243" i="2"/>
  <c r="J88244" i="2"/>
  <c r="J88245" i="2"/>
  <c r="J88246" i="2"/>
  <c r="J88247" i="2"/>
  <c r="J88248" i="2"/>
  <c r="J88249" i="2"/>
  <c r="J88250" i="2"/>
  <c r="J88251" i="2"/>
  <c r="J88252" i="2"/>
  <c r="J88253" i="2"/>
  <c r="J88254" i="2"/>
  <c r="J88255" i="2"/>
  <c r="J88256" i="2"/>
  <c r="J88257" i="2"/>
  <c r="J88258" i="2"/>
  <c r="J88259" i="2"/>
  <c r="J88260" i="2"/>
  <c r="J88261" i="2"/>
  <c r="J88262" i="2"/>
  <c r="J88263" i="2"/>
  <c r="J88264" i="2"/>
  <c r="J88265" i="2"/>
  <c r="J88266" i="2"/>
  <c r="J88267" i="2"/>
  <c r="J88268" i="2"/>
  <c r="J88269" i="2"/>
  <c r="J88270" i="2"/>
  <c r="J88271" i="2"/>
  <c r="J88272" i="2"/>
  <c r="J88273" i="2"/>
  <c r="J88274" i="2"/>
  <c r="J88275" i="2"/>
  <c r="J88276" i="2"/>
  <c r="J88277" i="2"/>
  <c r="J88278" i="2"/>
  <c r="J88279" i="2"/>
  <c r="J88280" i="2"/>
  <c r="J88281" i="2"/>
  <c r="J88282" i="2"/>
  <c r="J88283" i="2"/>
  <c r="J88284" i="2"/>
  <c r="J88285" i="2"/>
  <c r="J88286" i="2"/>
  <c r="J88287" i="2"/>
  <c r="J88288" i="2"/>
  <c r="J88289" i="2"/>
  <c r="J88290" i="2"/>
  <c r="J88291" i="2"/>
  <c r="J88292" i="2"/>
  <c r="J88293" i="2"/>
  <c r="J88294" i="2"/>
  <c r="J88295" i="2"/>
  <c r="J88296" i="2"/>
  <c r="J88297" i="2"/>
  <c r="J88298" i="2"/>
  <c r="J88299" i="2"/>
  <c r="J88300" i="2"/>
  <c r="J88301" i="2"/>
  <c r="J88302" i="2"/>
  <c r="J88303" i="2"/>
  <c r="J88304" i="2"/>
  <c r="J88305" i="2"/>
  <c r="J88306" i="2"/>
  <c r="J88307" i="2"/>
  <c r="J88308" i="2"/>
  <c r="J88309" i="2"/>
  <c r="J88310" i="2"/>
  <c r="J88311" i="2"/>
  <c r="J88312" i="2"/>
  <c r="J88313" i="2"/>
  <c r="J88314" i="2"/>
  <c r="J88315" i="2"/>
  <c r="J88316" i="2"/>
  <c r="J88317" i="2"/>
  <c r="J88318" i="2"/>
  <c r="J88319" i="2"/>
  <c r="J88320" i="2"/>
  <c r="J88321" i="2"/>
  <c r="J88322" i="2"/>
  <c r="J88323" i="2"/>
  <c r="J88324" i="2"/>
  <c r="J88325" i="2"/>
  <c r="J88326" i="2"/>
  <c r="J88327" i="2"/>
  <c r="J88328" i="2"/>
  <c r="J88329" i="2"/>
  <c r="J88330" i="2"/>
  <c r="J88331" i="2"/>
  <c r="J88332" i="2"/>
  <c r="J88333" i="2"/>
  <c r="J88334" i="2"/>
  <c r="J88335" i="2"/>
  <c r="J88336" i="2"/>
  <c r="J88337" i="2"/>
  <c r="J88338" i="2"/>
  <c r="J88339" i="2"/>
  <c r="J88340" i="2"/>
  <c r="J88341" i="2"/>
  <c r="J88342" i="2"/>
  <c r="J88343" i="2"/>
  <c r="J88344" i="2"/>
  <c r="J88345" i="2"/>
  <c r="J88346" i="2"/>
  <c r="J88347" i="2"/>
  <c r="J88348" i="2"/>
  <c r="J88349" i="2"/>
  <c r="J88350" i="2"/>
  <c r="J88351" i="2"/>
  <c r="J88352" i="2"/>
  <c r="J88353" i="2"/>
  <c r="J88354" i="2"/>
  <c r="J88355" i="2"/>
  <c r="J88356" i="2"/>
  <c r="J88357" i="2"/>
  <c r="J88358" i="2"/>
  <c r="J88359" i="2"/>
  <c r="J88360" i="2"/>
  <c r="J88361" i="2"/>
  <c r="J88362" i="2"/>
  <c r="J88363" i="2"/>
  <c r="J88364" i="2"/>
  <c r="J88365" i="2"/>
  <c r="J88366" i="2"/>
  <c r="J88367" i="2"/>
  <c r="J88368" i="2"/>
  <c r="J88369" i="2"/>
  <c r="J88370" i="2"/>
  <c r="J88371" i="2"/>
  <c r="J88372" i="2"/>
  <c r="J88373" i="2"/>
  <c r="J88374" i="2"/>
  <c r="J88375" i="2"/>
  <c r="J88376" i="2"/>
  <c r="J88377" i="2"/>
  <c r="J88378" i="2"/>
  <c r="J88379" i="2"/>
  <c r="J88380" i="2"/>
  <c r="J88381" i="2"/>
  <c r="J88382" i="2"/>
  <c r="J88383" i="2"/>
  <c r="J88384" i="2"/>
  <c r="J88385" i="2"/>
  <c r="J88386" i="2"/>
  <c r="J88387" i="2"/>
  <c r="J88388" i="2"/>
  <c r="J88389" i="2"/>
  <c r="J88390" i="2"/>
  <c r="J88391" i="2"/>
  <c r="J88392" i="2"/>
  <c r="J88393" i="2"/>
  <c r="J88394" i="2"/>
  <c r="J88395" i="2"/>
  <c r="J88396" i="2"/>
  <c r="J88397" i="2"/>
  <c r="J88398" i="2"/>
  <c r="J88399" i="2"/>
  <c r="J88400" i="2"/>
  <c r="J88401" i="2"/>
  <c r="J88402" i="2"/>
  <c r="J88403" i="2"/>
  <c r="J88404" i="2"/>
  <c r="J88405" i="2"/>
  <c r="J88406" i="2"/>
  <c r="J88407" i="2"/>
  <c r="J88408" i="2"/>
  <c r="J88409" i="2"/>
  <c r="J88410" i="2"/>
  <c r="J88411" i="2"/>
  <c r="J88412" i="2"/>
  <c r="J88413" i="2"/>
  <c r="J88414" i="2"/>
  <c r="J88415" i="2"/>
  <c r="J88416" i="2"/>
  <c r="J88417" i="2"/>
  <c r="J88418" i="2"/>
  <c r="J88419" i="2"/>
  <c r="J88420" i="2"/>
  <c r="J88421" i="2"/>
  <c r="J88422" i="2"/>
  <c r="J88423" i="2"/>
  <c r="J88424" i="2"/>
  <c r="J88425" i="2"/>
  <c r="J88426" i="2"/>
  <c r="J88427" i="2"/>
  <c r="J88428" i="2"/>
  <c r="J88429" i="2"/>
  <c r="J88430" i="2"/>
  <c r="J88431" i="2"/>
  <c r="J88432" i="2"/>
  <c r="J88433" i="2"/>
  <c r="J88434" i="2"/>
  <c r="J88435" i="2"/>
  <c r="J88436" i="2"/>
  <c r="J88437" i="2"/>
  <c r="J88438" i="2"/>
  <c r="J88439" i="2"/>
  <c r="J88440" i="2"/>
  <c r="J88441" i="2"/>
  <c r="J88442" i="2"/>
  <c r="J88443" i="2"/>
  <c r="J88444" i="2"/>
  <c r="J88445" i="2"/>
  <c r="J88446" i="2"/>
  <c r="J88447" i="2"/>
  <c r="J88448" i="2"/>
  <c r="J88449" i="2"/>
  <c r="J88450" i="2"/>
  <c r="J88451" i="2"/>
  <c r="J88452" i="2"/>
  <c r="J88453" i="2"/>
  <c r="J88454" i="2"/>
  <c r="J88455" i="2"/>
  <c r="J88456" i="2"/>
  <c r="J88457" i="2"/>
  <c r="J88458" i="2"/>
  <c r="J88459" i="2"/>
  <c r="J88460" i="2"/>
  <c r="J88461" i="2"/>
  <c r="J88462" i="2"/>
  <c r="J88463" i="2"/>
  <c r="J88464" i="2"/>
  <c r="J88465" i="2"/>
  <c r="J88466" i="2"/>
  <c r="J88467" i="2"/>
  <c r="J88468" i="2"/>
  <c r="J88469" i="2"/>
  <c r="J88470" i="2"/>
  <c r="J88471" i="2"/>
  <c r="J88472" i="2"/>
  <c r="J88473" i="2"/>
  <c r="J88474" i="2"/>
  <c r="J88475" i="2"/>
  <c r="J88476" i="2"/>
  <c r="J88477" i="2"/>
  <c r="J88478" i="2"/>
  <c r="J88479" i="2"/>
  <c r="J88480" i="2"/>
  <c r="J88481" i="2"/>
  <c r="J88482" i="2"/>
  <c r="J88483" i="2"/>
  <c r="J88484" i="2"/>
  <c r="J88485" i="2"/>
  <c r="J88486" i="2"/>
  <c r="J88487" i="2"/>
  <c r="J88488" i="2"/>
  <c r="J88489" i="2"/>
  <c r="J88490" i="2"/>
  <c r="J88491" i="2"/>
  <c r="J88492" i="2"/>
  <c r="J88493" i="2"/>
  <c r="J88494" i="2"/>
  <c r="J88495" i="2"/>
  <c r="J88496" i="2"/>
  <c r="J88497" i="2"/>
  <c r="J88498" i="2"/>
  <c r="J88499" i="2"/>
  <c r="J88500" i="2"/>
  <c r="J88501" i="2"/>
  <c r="J88502" i="2"/>
  <c r="J88503" i="2"/>
  <c r="J88504" i="2"/>
  <c r="J88505" i="2"/>
  <c r="J88506" i="2"/>
  <c r="J88507" i="2"/>
  <c r="J88508" i="2"/>
  <c r="J88509" i="2"/>
  <c r="J88510" i="2"/>
  <c r="J88511" i="2"/>
  <c r="J88512" i="2"/>
  <c r="J88513" i="2"/>
  <c r="J88514" i="2"/>
  <c r="J88515" i="2"/>
  <c r="J88516" i="2"/>
  <c r="J88517" i="2"/>
  <c r="J88518" i="2"/>
  <c r="J88519" i="2"/>
  <c r="J88520" i="2"/>
  <c r="J88521" i="2"/>
  <c r="J88522" i="2"/>
  <c r="J88523" i="2"/>
  <c r="J88524" i="2"/>
  <c r="J88525" i="2"/>
  <c r="J88526" i="2"/>
  <c r="J88527" i="2"/>
  <c r="J88528" i="2"/>
  <c r="J88529" i="2"/>
  <c r="J88530" i="2"/>
  <c r="J88531" i="2"/>
  <c r="J88532" i="2"/>
  <c r="J88533" i="2"/>
  <c r="J88534" i="2"/>
  <c r="J88535" i="2"/>
  <c r="J88536" i="2"/>
  <c r="J88537" i="2"/>
  <c r="J88538" i="2"/>
  <c r="J88539" i="2"/>
  <c r="J88540" i="2"/>
  <c r="J88541" i="2"/>
  <c r="J88542" i="2"/>
  <c r="J88543" i="2"/>
  <c r="J88544" i="2"/>
  <c r="J88545" i="2"/>
  <c r="J88546" i="2"/>
  <c r="J88547" i="2"/>
  <c r="J88548" i="2"/>
  <c r="J88549" i="2"/>
  <c r="J88550" i="2"/>
  <c r="J88551" i="2"/>
  <c r="J88552" i="2"/>
  <c r="J88553" i="2"/>
  <c r="J88554" i="2"/>
  <c r="J88555" i="2"/>
  <c r="J88556" i="2"/>
  <c r="J88557" i="2"/>
  <c r="J88558" i="2"/>
  <c r="J88559" i="2"/>
  <c r="J88560" i="2"/>
  <c r="J88561" i="2"/>
  <c r="J88562" i="2"/>
  <c r="J88563" i="2"/>
  <c r="J88564" i="2"/>
  <c r="J88565" i="2"/>
  <c r="J88566" i="2"/>
  <c r="J88567" i="2"/>
  <c r="J88568" i="2"/>
  <c r="J88569" i="2"/>
  <c r="J88570" i="2"/>
  <c r="J88571" i="2"/>
  <c r="J88572" i="2"/>
  <c r="J88573" i="2"/>
  <c r="J88574" i="2"/>
  <c r="J88575" i="2"/>
  <c r="J88576" i="2"/>
  <c r="J88577" i="2"/>
  <c r="J88578" i="2"/>
  <c r="J88579" i="2"/>
  <c r="J88580" i="2"/>
  <c r="J88581" i="2"/>
  <c r="J88582" i="2"/>
  <c r="J88583" i="2"/>
  <c r="J88584" i="2"/>
  <c r="J88585" i="2"/>
  <c r="J88586" i="2"/>
  <c r="J88587" i="2"/>
  <c r="J88588" i="2"/>
  <c r="J88589" i="2"/>
  <c r="J88590" i="2"/>
  <c r="J88591" i="2"/>
  <c r="J88592" i="2"/>
  <c r="J88593" i="2"/>
  <c r="J88594" i="2"/>
  <c r="J88595" i="2"/>
  <c r="J88596" i="2"/>
  <c r="J88597" i="2"/>
  <c r="J88598" i="2"/>
  <c r="J88599" i="2"/>
  <c r="J88600" i="2"/>
  <c r="J88601" i="2"/>
  <c r="J88602" i="2"/>
  <c r="J88603" i="2"/>
  <c r="J88604" i="2"/>
  <c r="J88605" i="2"/>
  <c r="J88606" i="2"/>
  <c r="J88607" i="2"/>
  <c r="J88608" i="2"/>
  <c r="J88609" i="2"/>
  <c r="J88610" i="2"/>
  <c r="J88611" i="2"/>
  <c r="J88612" i="2"/>
  <c r="J88613" i="2"/>
  <c r="J88614" i="2"/>
  <c r="J88615" i="2"/>
  <c r="J88616" i="2"/>
  <c r="J88617" i="2"/>
  <c r="J88618" i="2"/>
  <c r="J88619" i="2"/>
  <c r="J88620" i="2"/>
  <c r="J88621" i="2"/>
  <c r="J88622" i="2"/>
  <c r="J88623" i="2"/>
  <c r="J88624" i="2"/>
  <c r="J88625" i="2"/>
  <c r="J88626" i="2"/>
  <c r="J88627" i="2"/>
  <c r="J88628" i="2"/>
  <c r="J88629" i="2"/>
  <c r="J88630" i="2"/>
  <c r="J88631" i="2"/>
  <c r="J88632" i="2"/>
  <c r="J88633" i="2"/>
  <c r="J88634" i="2"/>
  <c r="J88635" i="2"/>
  <c r="J88636" i="2"/>
  <c r="J88637" i="2"/>
  <c r="J88638" i="2"/>
  <c r="J88639" i="2"/>
  <c r="J88640" i="2"/>
  <c r="J88641" i="2"/>
  <c r="J88642" i="2"/>
  <c r="J88643" i="2"/>
  <c r="J88644" i="2"/>
  <c r="J88645" i="2"/>
  <c r="J88646" i="2"/>
  <c r="J88647" i="2"/>
  <c r="J88648" i="2"/>
  <c r="J88649" i="2"/>
  <c r="J88650" i="2"/>
  <c r="J88651" i="2"/>
  <c r="J88652" i="2"/>
  <c r="J88653" i="2"/>
  <c r="J88654" i="2"/>
  <c r="J88655" i="2"/>
  <c r="J88656" i="2"/>
  <c r="J88657" i="2"/>
  <c r="J88658" i="2"/>
  <c r="J88659" i="2"/>
  <c r="J88660" i="2"/>
  <c r="J88661" i="2"/>
  <c r="J88662" i="2"/>
  <c r="J88663" i="2"/>
  <c r="J88664" i="2"/>
  <c r="J88665" i="2"/>
  <c r="J88666" i="2"/>
  <c r="J88667" i="2"/>
  <c r="J88668" i="2"/>
  <c r="J88669" i="2"/>
  <c r="J88670" i="2"/>
  <c r="J88671" i="2"/>
  <c r="J88672" i="2"/>
  <c r="J88673" i="2"/>
  <c r="J88674" i="2"/>
  <c r="J88675" i="2"/>
  <c r="J88676" i="2"/>
  <c r="J88677" i="2"/>
  <c r="J88678" i="2"/>
  <c r="J88679" i="2"/>
  <c r="J88680" i="2"/>
  <c r="J88681" i="2"/>
  <c r="J88682" i="2"/>
  <c r="J88683" i="2"/>
  <c r="J88684" i="2"/>
  <c r="J88685" i="2"/>
  <c r="J88686" i="2"/>
  <c r="J88687" i="2"/>
  <c r="J88688" i="2"/>
  <c r="J88689" i="2"/>
  <c r="J88690" i="2"/>
  <c r="J88691" i="2"/>
  <c r="J88692" i="2"/>
  <c r="J88693" i="2"/>
  <c r="J88694" i="2"/>
  <c r="J88695" i="2"/>
  <c r="J88696" i="2"/>
  <c r="J88697" i="2"/>
  <c r="J88698" i="2"/>
  <c r="J88699" i="2"/>
  <c r="J88700" i="2"/>
  <c r="J88701" i="2"/>
  <c r="J88702" i="2"/>
  <c r="J88703" i="2"/>
  <c r="J88704" i="2"/>
  <c r="J88705" i="2"/>
  <c r="J88706" i="2"/>
  <c r="J88707" i="2"/>
  <c r="J88708" i="2"/>
  <c r="J88709" i="2"/>
  <c r="J88710" i="2"/>
  <c r="J88711" i="2"/>
  <c r="J88712" i="2"/>
  <c r="J88713" i="2"/>
  <c r="J88714" i="2"/>
  <c r="J88715" i="2"/>
  <c r="J88716" i="2"/>
  <c r="J88717" i="2"/>
  <c r="J88718" i="2"/>
  <c r="J88719" i="2"/>
  <c r="J88720" i="2"/>
  <c r="J88721" i="2"/>
  <c r="J88722" i="2"/>
  <c r="J88723" i="2"/>
  <c r="J88724" i="2"/>
  <c r="J88725" i="2"/>
  <c r="J88726" i="2"/>
  <c r="J88727" i="2"/>
  <c r="J88728" i="2"/>
  <c r="J88729" i="2"/>
  <c r="J88730" i="2"/>
  <c r="J88731" i="2"/>
  <c r="J88732" i="2"/>
  <c r="J88733" i="2"/>
  <c r="J88734" i="2"/>
  <c r="J88735" i="2"/>
  <c r="J88736" i="2"/>
  <c r="J88737" i="2"/>
  <c r="J88738" i="2"/>
  <c r="J88739" i="2"/>
  <c r="J88740" i="2"/>
  <c r="J88741" i="2"/>
  <c r="J88742" i="2"/>
  <c r="J88743" i="2"/>
  <c r="J88744" i="2"/>
  <c r="J88745" i="2"/>
  <c r="J88746" i="2"/>
  <c r="J88747" i="2"/>
  <c r="J88748" i="2"/>
  <c r="J88749" i="2"/>
  <c r="J88750" i="2"/>
  <c r="J88751" i="2"/>
  <c r="J88752" i="2"/>
  <c r="J88753" i="2"/>
  <c r="J88754" i="2"/>
  <c r="J88755" i="2"/>
  <c r="J88756" i="2"/>
  <c r="J88757" i="2"/>
  <c r="J88758" i="2"/>
  <c r="J88759" i="2"/>
  <c r="J88760" i="2"/>
  <c r="J88761" i="2"/>
  <c r="J88762" i="2"/>
  <c r="J88763" i="2"/>
  <c r="J88764" i="2"/>
  <c r="J88765" i="2"/>
  <c r="J88766" i="2"/>
  <c r="J88767" i="2"/>
  <c r="J88768" i="2"/>
  <c r="J88769" i="2"/>
  <c r="J88770" i="2"/>
  <c r="J88771" i="2"/>
  <c r="J88772" i="2"/>
  <c r="J88773" i="2"/>
  <c r="J88774" i="2"/>
  <c r="J88775" i="2"/>
  <c r="J88776" i="2"/>
  <c r="J88777" i="2"/>
  <c r="J88778" i="2"/>
  <c r="J88779" i="2"/>
  <c r="J88780" i="2"/>
  <c r="J88781" i="2"/>
  <c r="J88782" i="2"/>
  <c r="J88783" i="2"/>
  <c r="J88784" i="2"/>
  <c r="J88785" i="2"/>
  <c r="J88786" i="2"/>
  <c r="J88787" i="2"/>
  <c r="J88788" i="2"/>
  <c r="J88789" i="2"/>
  <c r="J88790" i="2"/>
  <c r="J88791" i="2"/>
  <c r="J88792" i="2"/>
  <c r="J88793" i="2"/>
  <c r="J88794" i="2"/>
  <c r="J88795" i="2"/>
  <c r="J88796" i="2"/>
  <c r="J88797" i="2"/>
  <c r="J88798" i="2"/>
  <c r="J88799" i="2"/>
  <c r="J88800" i="2"/>
  <c r="J88801" i="2"/>
  <c r="J88802" i="2"/>
  <c r="J88803" i="2"/>
  <c r="J88804" i="2"/>
  <c r="J88805" i="2"/>
  <c r="J88806" i="2"/>
  <c r="J88807" i="2"/>
  <c r="J88808" i="2"/>
  <c r="J88809" i="2"/>
  <c r="J88810" i="2"/>
  <c r="J88811" i="2"/>
  <c r="J88812" i="2"/>
  <c r="J88813" i="2"/>
  <c r="J88814" i="2"/>
  <c r="J88815" i="2"/>
  <c r="J88816" i="2"/>
  <c r="J88817" i="2"/>
  <c r="J88818" i="2"/>
  <c r="J88819" i="2"/>
  <c r="J88820" i="2"/>
  <c r="J88821" i="2"/>
  <c r="J88822" i="2"/>
  <c r="J88823" i="2"/>
  <c r="J88824" i="2"/>
  <c r="J88825" i="2"/>
  <c r="J88826" i="2"/>
  <c r="J88827" i="2"/>
  <c r="J88828" i="2"/>
  <c r="J88829" i="2"/>
  <c r="J88830" i="2"/>
  <c r="J88831" i="2"/>
  <c r="J88832" i="2"/>
  <c r="J88833" i="2"/>
  <c r="J88834" i="2"/>
  <c r="J88835" i="2"/>
  <c r="J88836" i="2"/>
  <c r="J88837" i="2"/>
  <c r="J88838" i="2"/>
  <c r="J88839" i="2"/>
  <c r="J88840" i="2"/>
  <c r="J88841" i="2"/>
  <c r="J88842" i="2"/>
  <c r="J88843" i="2"/>
  <c r="J88844" i="2"/>
  <c r="J88845" i="2"/>
  <c r="J88846" i="2"/>
  <c r="J88847" i="2"/>
  <c r="J88848" i="2"/>
  <c r="J88849" i="2"/>
  <c r="J88850" i="2"/>
  <c r="J88851" i="2"/>
  <c r="J88852" i="2"/>
  <c r="J88853" i="2"/>
  <c r="J88854" i="2"/>
  <c r="J88855" i="2"/>
  <c r="J88856" i="2"/>
  <c r="J88857" i="2"/>
  <c r="J88858" i="2"/>
  <c r="J88859" i="2"/>
  <c r="J88860" i="2"/>
  <c r="J88861" i="2"/>
  <c r="J88862" i="2"/>
  <c r="J88863" i="2"/>
  <c r="J88864" i="2"/>
  <c r="J88865" i="2"/>
  <c r="J88866" i="2"/>
  <c r="J88867" i="2"/>
  <c r="J88868" i="2"/>
  <c r="J88869" i="2"/>
  <c r="J88870" i="2"/>
  <c r="J88871" i="2"/>
  <c r="J88872" i="2"/>
  <c r="J88873" i="2"/>
  <c r="J88874" i="2"/>
  <c r="J88875" i="2"/>
  <c r="J88876" i="2"/>
  <c r="J88877" i="2"/>
  <c r="J88878" i="2"/>
  <c r="J88879" i="2"/>
  <c r="J88880" i="2"/>
  <c r="J88881" i="2"/>
  <c r="J88882" i="2"/>
  <c r="J88883" i="2"/>
  <c r="J88884" i="2"/>
  <c r="J88885" i="2"/>
  <c r="J88886" i="2"/>
  <c r="J88887" i="2"/>
  <c r="J88888" i="2"/>
  <c r="J88889" i="2"/>
  <c r="J88890" i="2"/>
  <c r="J88891" i="2"/>
  <c r="J88892" i="2"/>
  <c r="J88893" i="2"/>
  <c r="J88894" i="2"/>
  <c r="J88895" i="2"/>
  <c r="J88896" i="2"/>
  <c r="J88897" i="2"/>
  <c r="J88898" i="2"/>
  <c r="J88899" i="2"/>
  <c r="J88900" i="2"/>
  <c r="J88901" i="2"/>
  <c r="J88902" i="2"/>
  <c r="J88903" i="2"/>
  <c r="J88904" i="2"/>
  <c r="J88905" i="2"/>
  <c r="J88906" i="2"/>
  <c r="J88907" i="2"/>
  <c r="J88908" i="2"/>
  <c r="J88909" i="2"/>
  <c r="J88910" i="2"/>
  <c r="J88911" i="2"/>
  <c r="J88912" i="2"/>
  <c r="J88913" i="2"/>
  <c r="J88914" i="2"/>
  <c r="J88915" i="2"/>
  <c r="J88916" i="2"/>
  <c r="J88917" i="2"/>
  <c r="J88918" i="2"/>
  <c r="J88919" i="2"/>
  <c r="J88920" i="2"/>
  <c r="J88921" i="2"/>
  <c r="J88922" i="2"/>
  <c r="J88923" i="2"/>
  <c r="J88924" i="2"/>
  <c r="J88925" i="2"/>
  <c r="J88926" i="2"/>
  <c r="J88927" i="2"/>
  <c r="J88928" i="2"/>
  <c r="J88929" i="2"/>
  <c r="J88930" i="2"/>
  <c r="J88931" i="2"/>
  <c r="J88932" i="2"/>
  <c r="J88933" i="2"/>
  <c r="J88934" i="2"/>
  <c r="J88935" i="2"/>
  <c r="J88936" i="2"/>
  <c r="J88937" i="2"/>
  <c r="J88938" i="2"/>
  <c r="J88939" i="2"/>
  <c r="J88940" i="2"/>
  <c r="J88941" i="2"/>
  <c r="J88942" i="2"/>
  <c r="J88943" i="2"/>
  <c r="J88944" i="2"/>
  <c r="J88945" i="2"/>
  <c r="J88946" i="2"/>
  <c r="J88947" i="2"/>
  <c r="J88948" i="2"/>
  <c r="J88949" i="2"/>
  <c r="J88950" i="2"/>
  <c r="J88951" i="2"/>
  <c r="J88952" i="2"/>
  <c r="J88953" i="2"/>
  <c r="J88954" i="2"/>
  <c r="J88955" i="2"/>
  <c r="J88956" i="2"/>
  <c r="J88957" i="2"/>
  <c r="J88958" i="2"/>
  <c r="J88959" i="2"/>
  <c r="J88960" i="2"/>
  <c r="J88961" i="2"/>
  <c r="J88962" i="2"/>
  <c r="J88963" i="2"/>
  <c r="J88964" i="2"/>
  <c r="J88965" i="2"/>
  <c r="J88966" i="2"/>
  <c r="J88967" i="2"/>
  <c r="J88968" i="2"/>
  <c r="J88969" i="2"/>
  <c r="J88970" i="2"/>
  <c r="J88971" i="2"/>
  <c r="J88972" i="2"/>
  <c r="J88973" i="2"/>
  <c r="J88974" i="2"/>
  <c r="J88975" i="2"/>
  <c r="J88976" i="2"/>
  <c r="J88977" i="2"/>
  <c r="J88978" i="2"/>
  <c r="J88979" i="2"/>
  <c r="J88980" i="2"/>
  <c r="J88981" i="2"/>
  <c r="J88982" i="2"/>
  <c r="J88983" i="2"/>
  <c r="J88984" i="2"/>
  <c r="J88985" i="2"/>
  <c r="J88986" i="2"/>
  <c r="J88987" i="2"/>
  <c r="J88988" i="2"/>
  <c r="J88989" i="2"/>
  <c r="J88990" i="2"/>
  <c r="J88991" i="2"/>
  <c r="J88992" i="2"/>
  <c r="J88993" i="2"/>
  <c r="J88994" i="2"/>
  <c r="J88995" i="2"/>
  <c r="J88996" i="2"/>
  <c r="J88997" i="2"/>
  <c r="J88998" i="2"/>
  <c r="J88999" i="2"/>
  <c r="J89000" i="2"/>
  <c r="J89001" i="2"/>
  <c r="J89002" i="2"/>
  <c r="J89003" i="2"/>
  <c r="J89004" i="2"/>
  <c r="J89005" i="2"/>
  <c r="J89006" i="2"/>
  <c r="J89007" i="2"/>
  <c r="J89008" i="2"/>
  <c r="J89009" i="2"/>
  <c r="J89010" i="2"/>
  <c r="J89011" i="2"/>
  <c r="J89012" i="2"/>
  <c r="J89013" i="2"/>
  <c r="J89014" i="2"/>
  <c r="J89015" i="2"/>
  <c r="J89016" i="2"/>
  <c r="J89017" i="2"/>
  <c r="J89018" i="2"/>
  <c r="J89019" i="2"/>
  <c r="J89020" i="2"/>
  <c r="J89021" i="2"/>
  <c r="J89022" i="2"/>
  <c r="J89023" i="2"/>
  <c r="J89024" i="2"/>
  <c r="J89025" i="2"/>
  <c r="J89026" i="2"/>
  <c r="J89027" i="2"/>
  <c r="J89028" i="2"/>
  <c r="J89029" i="2"/>
  <c r="J89030" i="2"/>
  <c r="J89031" i="2"/>
  <c r="J89032" i="2"/>
  <c r="J89033" i="2"/>
  <c r="J89034" i="2"/>
  <c r="J89035" i="2"/>
  <c r="J89036" i="2"/>
  <c r="J89037" i="2"/>
  <c r="J89038" i="2"/>
  <c r="J89039" i="2"/>
  <c r="J89040" i="2"/>
  <c r="J89041" i="2"/>
  <c r="J89042" i="2"/>
  <c r="J89043" i="2"/>
  <c r="J89044" i="2"/>
  <c r="J89045" i="2"/>
  <c r="J89046" i="2"/>
  <c r="J89047" i="2"/>
  <c r="J89048" i="2"/>
  <c r="J89049" i="2"/>
  <c r="J89050" i="2"/>
  <c r="J89051" i="2"/>
  <c r="J89052" i="2"/>
  <c r="J89053" i="2"/>
  <c r="J89054" i="2"/>
  <c r="J89055" i="2"/>
  <c r="J89056" i="2"/>
  <c r="J89057" i="2"/>
  <c r="J89058" i="2"/>
  <c r="J89059" i="2"/>
  <c r="J89060" i="2"/>
  <c r="J89061" i="2"/>
  <c r="J89062" i="2"/>
  <c r="J89063" i="2"/>
  <c r="J89064" i="2"/>
  <c r="J89065" i="2"/>
  <c r="J89066" i="2"/>
  <c r="J89067" i="2"/>
  <c r="J89068" i="2"/>
  <c r="J89069" i="2"/>
  <c r="J89070" i="2"/>
  <c r="J89071" i="2"/>
  <c r="J89072" i="2"/>
  <c r="J89073" i="2"/>
  <c r="J89074" i="2"/>
  <c r="J89075" i="2"/>
  <c r="J89076" i="2"/>
  <c r="J89077" i="2"/>
  <c r="J89078" i="2"/>
  <c r="J89079" i="2"/>
  <c r="J89080" i="2"/>
  <c r="J89081" i="2"/>
  <c r="J89082" i="2"/>
  <c r="J89083" i="2"/>
  <c r="J89084" i="2"/>
  <c r="J89085" i="2"/>
  <c r="J89086" i="2"/>
  <c r="J89087" i="2"/>
  <c r="J89088" i="2"/>
  <c r="J89089" i="2"/>
  <c r="J89090" i="2"/>
  <c r="J89091" i="2"/>
  <c r="J89092" i="2"/>
  <c r="J89093" i="2"/>
  <c r="J89094" i="2"/>
  <c r="J89095" i="2"/>
  <c r="J89096" i="2"/>
  <c r="J89097" i="2"/>
  <c r="J89098" i="2"/>
  <c r="J89099" i="2"/>
  <c r="J89100" i="2"/>
  <c r="J89101" i="2"/>
  <c r="J89102" i="2"/>
  <c r="J89103" i="2"/>
  <c r="J89104" i="2"/>
  <c r="J89105" i="2"/>
  <c r="J89106" i="2"/>
  <c r="J89107" i="2"/>
  <c r="J89108" i="2"/>
  <c r="J89109" i="2"/>
  <c r="J89110" i="2"/>
  <c r="J89111" i="2"/>
  <c r="J89112" i="2"/>
  <c r="J89113" i="2"/>
  <c r="J89114" i="2"/>
  <c r="J89115" i="2"/>
  <c r="J89116" i="2"/>
  <c r="J89117" i="2"/>
  <c r="J89118" i="2"/>
  <c r="J89119" i="2"/>
  <c r="J89120" i="2"/>
  <c r="J89121" i="2"/>
  <c r="J89122" i="2"/>
  <c r="J89123" i="2"/>
  <c r="J89124" i="2"/>
  <c r="J89125" i="2"/>
  <c r="J89126" i="2"/>
  <c r="J89127" i="2"/>
  <c r="J89128" i="2"/>
  <c r="J89129" i="2"/>
  <c r="J89130" i="2"/>
  <c r="J89131" i="2"/>
  <c r="J89132" i="2"/>
  <c r="J89133" i="2"/>
  <c r="J89134" i="2"/>
  <c r="J89135" i="2"/>
  <c r="J89136" i="2"/>
  <c r="J89137" i="2"/>
  <c r="J89138" i="2"/>
  <c r="J89139" i="2"/>
  <c r="J89140" i="2"/>
  <c r="J89141" i="2"/>
  <c r="J89142" i="2"/>
  <c r="J89143" i="2"/>
  <c r="J89144" i="2"/>
  <c r="J89145" i="2"/>
  <c r="J89146" i="2"/>
  <c r="J89147" i="2"/>
  <c r="J89148" i="2"/>
  <c r="J89149" i="2"/>
  <c r="J89150" i="2"/>
  <c r="J89151" i="2"/>
  <c r="J89152" i="2"/>
  <c r="J89153" i="2"/>
  <c r="J89154" i="2"/>
  <c r="J89155" i="2"/>
  <c r="J89156" i="2"/>
  <c r="J89157" i="2"/>
  <c r="J89158" i="2"/>
  <c r="J89159" i="2"/>
  <c r="J89160" i="2"/>
  <c r="J89161" i="2"/>
  <c r="J89162" i="2"/>
  <c r="J89163" i="2"/>
  <c r="J89164" i="2"/>
  <c r="J89165" i="2"/>
  <c r="J89166" i="2"/>
  <c r="J89167" i="2"/>
  <c r="J89168" i="2"/>
  <c r="J89169" i="2"/>
  <c r="J89170" i="2"/>
  <c r="J89171" i="2"/>
  <c r="J89172" i="2"/>
  <c r="J89173" i="2"/>
  <c r="J89174" i="2"/>
  <c r="J89175" i="2"/>
  <c r="J89176" i="2"/>
  <c r="J89177" i="2"/>
  <c r="J89178" i="2"/>
  <c r="J89179" i="2"/>
  <c r="J89180" i="2"/>
  <c r="J89181" i="2"/>
  <c r="J89182" i="2"/>
  <c r="J89183" i="2"/>
  <c r="J89184" i="2"/>
  <c r="J89185" i="2"/>
  <c r="J89186" i="2"/>
  <c r="J89187" i="2"/>
  <c r="J89188" i="2"/>
  <c r="J89189" i="2"/>
  <c r="J89190" i="2"/>
  <c r="J89191" i="2"/>
  <c r="J89192" i="2"/>
  <c r="J89193" i="2"/>
  <c r="J89194" i="2"/>
  <c r="J89195" i="2"/>
  <c r="J89196" i="2"/>
  <c r="J89197" i="2"/>
  <c r="J89198" i="2"/>
  <c r="J89199" i="2"/>
  <c r="J89200" i="2"/>
  <c r="J89201" i="2"/>
  <c r="J89202" i="2"/>
  <c r="J89203" i="2"/>
  <c r="J89204" i="2"/>
  <c r="J89205" i="2"/>
  <c r="J89206" i="2"/>
  <c r="J89207" i="2"/>
  <c r="J89208" i="2"/>
  <c r="J89209" i="2"/>
  <c r="J89210" i="2"/>
  <c r="J89211" i="2"/>
  <c r="J89212" i="2"/>
  <c r="J89213" i="2"/>
  <c r="J89214" i="2"/>
  <c r="J89215" i="2"/>
  <c r="J89216" i="2"/>
  <c r="J89217" i="2"/>
  <c r="J89218" i="2"/>
  <c r="J89219" i="2"/>
  <c r="J89220" i="2"/>
  <c r="J89221" i="2"/>
  <c r="J89222" i="2"/>
  <c r="J89223" i="2"/>
  <c r="J89224" i="2"/>
  <c r="J89225" i="2"/>
  <c r="J89226" i="2"/>
  <c r="J89227" i="2"/>
  <c r="J89228" i="2"/>
  <c r="J89229" i="2"/>
  <c r="J89230" i="2"/>
  <c r="J89231" i="2"/>
  <c r="J89232" i="2"/>
  <c r="J89233" i="2"/>
  <c r="J89234" i="2"/>
  <c r="J89235" i="2"/>
  <c r="J89236" i="2"/>
  <c r="J89237" i="2"/>
  <c r="J89238" i="2"/>
  <c r="J89239" i="2"/>
  <c r="J89240" i="2"/>
  <c r="J89241" i="2"/>
  <c r="J89242" i="2"/>
  <c r="J89243" i="2"/>
  <c r="J89244" i="2"/>
  <c r="J89245" i="2"/>
  <c r="J89246" i="2"/>
  <c r="J89247" i="2"/>
  <c r="J89248" i="2"/>
  <c r="J89249" i="2"/>
  <c r="J89250" i="2"/>
  <c r="J89251" i="2"/>
  <c r="J89252" i="2"/>
  <c r="J89253" i="2"/>
  <c r="J89254" i="2"/>
  <c r="J89255" i="2"/>
  <c r="J89256" i="2"/>
  <c r="J89257" i="2"/>
  <c r="J89258" i="2"/>
  <c r="J89259" i="2"/>
  <c r="J89260" i="2"/>
  <c r="J89261" i="2"/>
  <c r="J89262" i="2"/>
  <c r="J89263" i="2"/>
  <c r="J89264" i="2"/>
  <c r="J89265" i="2"/>
  <c r="J89266" i="2"/>
  <c r="J89267" i="2"/>
  <c r="J89268" i="2"/>
  <c r="J89269" i="2"/>
  <c r="J89270" i="2"/>
  <c r="J89271" i="2"/>
  <c r="J89272" i="2"/>
  <c r="J89273" i="2"/>
  <c r="J89274" i="2"/>
  <c r="J89275" i="2"/>
  <c r="J89276" i="2"/>
  <c r="J89277" i="2"/>
  <c r="J89278" i="2"/>
  <c r="J89279" i="2"/>
  <c r="J89280" i="2"/>
  <c r="J89281" i="2"/>
  <c r="J89282" i="2"/>
  <c r="J89283" i="2"/>
  <c r="J89284" i="2"/>
  <c r="J89285" i="2"/>
  <c r="J89286" i="2"/>
  <c r="J89287" i="2"/>
  <c r="J89288" i="2"/>
  <c r="J89289" i="2"/>
  <c r="J89290" i="2"/>
  <c r="J89291" i="2"/>
  <c r="J89292" i="2"/>
  <c r="J89293" i="2"/>
  <c r="J89294" i="2"/>
  <c r="J89295" i="2"/>
  <c r="J89296" i="2"/>
  <c r="J89297" i="2"/>
  <c r="J89298" i="2"/>
  <c r="J89299" i="2"/>
  <c r="J89300" i="2"/>
  <c r="J89301" i="2"/>
  <c r="J89302" i="2"/>
  <c r="J89303" i="2"/>
  <c r="J89304" i="2"/>
  <c r="J89305" i="2"/>
  <c r="J89306" i="2"/>
  <c r="J89307" i="2"/>
  <c r="J89308" i="2"/>
  <c r="J89309" i="2"/>
  <c r="J89310" i="2"/>
  <c r="J89311" i="2"/>
  <c r="J89312" i="2"/>
  <c r="J89313" i="2"/>
  <c r="J89314" i="2"/>
  <c r="J89315" i="2"/>
  <c r="J89316" i="2"/>
  <c r="J89317" i="2"/>
  <c r="J89318" i="2"/>
  <c r="J89319" i="2"/>
  <c r="J89320" i="2"/>
  <c r="J89321" i="2"/>
  <c r="J89322" i="2"/>
  <c r="J89323" i="2"/>
  <c r="J89324" i="2"/>
  <c r="J89325" i="2"/>
  <c r="J89326" i="2"/>
  <c r="J89327" i="2"/>
  <c r="J89328" i="2"/>
  <c r="J89329" i="2"/>
  <c r="J89330" i="2"/>
  <c r="J89331" i="2"/>
  <c r="J89332" i="2"/>
  <c r="J89333" i="2"/>
  <c r="J89334" i="2"/>
  <c r="J89335" i="2"/>
  <c r="J89336" i="2"/>
  <c r="J89337" i="2"/>
  <c r="J89338" i="2"/>
  <c r="J89339" i="2"/>
  <c r="J89340" i="2"/>
  <c r="J89341" i="2"/>
  <c r="J89342" i="2"/>
  <c r="J89343" i="2"/>
  <c r="J89344" i="2"/>
  <c r="J89345" i="2"/>
  <c r="J89346" i="2"/>
  <c r="J89347" i="2"/>
  <c r="J89348" i="2"/>
  <c r="J89349" i="2"/>
  <c r="J89350" i="2"/>
  <c r="J89351" i="2"/>
  <c r="J89352" i="2"/>
  <c r="J89353" i="2"/>
  <c r="J89354" i="2"/>
  <c r="J89355" i="2"/>
  <c r="J89356" i="2"/>
  <c r="J89357" i="2"/>
  <c r="J89358" i="2"/>
  <c r="J89359" i="2"/>
  <c r="J89360" i="2"/>
  <c r="J89361" i="2"/>
  <c r="J89362" i="2"/>
  <c r="J89363" i="2"/>
  <c r="J89364" i="2"/>
  <c r="J89365" i="2"/>
  <c r="J89366" i="2"/>
  <c r="J89367" i="2"/>
  <c r="J89368" i="2"/>
  <c r="J89369" i="2"/>
  <c r="J89370" i="2"/>
  <c r="J89371" i="2"/>
  <c r="J89372" i="2"/>
  <c r="J89373" i="2"/>
  <c r="J89374" i="2"/>
  <c r="J89375" i="2"/>
  <c r="J89376" i="2"/>
  <c r="J89377" i="2"/>
  <c r="J89378" i="2"/>
  <c r="J89379" i="2"/>
  <c r="J89380" i="2"/>
  <c r="J89381" i="2"/>
  <c r="J89382" i="2"/>
  <c r="J89383" i="2"/>
  <c r="J89384" i="2"/>
  <c r="J89385" i="2"/>
  <c r="J89386" i="2"/>
  <c r="J89387" i="2"/>
  <c r="J89388" i="2"/>
  <c r="J89389" i="2"/>
  <c r="J89390" i="2"/>
  <c r="J89391" i="2"/>
  <c r="J89392" i="2"/>
  <c r="J89393" i="2"/>
  <c r="J89394" i="2"/>
  <c r="J89395" i="2"/>
  <c r="J89396" i="2"/>
  <c r="J89397" i="2"/>
  <c r="J89398" i="2"/>
  <c r="J89399" i="2"/>
  <c r="J89400" i="2"/>
  <c r="J89401" i="2"/>
  <c r="J89402" i="2"/>
  <c r="J89403" i="2"/>
  <c r="J89404" i="2"/>
  <c r="J89405" i="2"/>
  <c r="J89406" i="2"/>
  <c r="J89407" i="2"/>
  <c r="J89408" i="2"/>
  <c r="J89409" i="2"/>
  <c r="J89410" i="2"/>
  <c r="J89411" i="2"/>
  <c r="J89412" i="2"/>
  <c r="J89413" i="2"/>
  <c r="J89414" i="2"/>
  <c r="J89415" i="2"/>
  <c r="J89416" i="2"/>
  <c r="J89417" i="2"/>
  <c r="J89418" i="2"/>
  <c r="J89419" i="2"/>
  <c r="J89420" i="2"/>
  <c r="J89421" i="2"/>
  <c r="J89422" i="2"/>
  <c r="J89423" i="2"/>
  <c r="J89424" i="2"/>
  <c r="J89425" i="2"/>
  <c r="J89426" i="2"/>
  <c r="J89427" i="2"/>
  <c r="J89428" i="2"/>
  <c r="J89429" i="2"/>
  <c r="J89430" i="2"/>
  <c r="J89431" i="2"/>
  <c r="J89432" i="2"/>
  <c r="J89433" i="2"/>
  <c r="J89434" i="2"/>
  <c r="J89435" i="2"/>
  <c r="J89436" i="2"/>
  <c r="J89437" i="2"/>
  <c r="J89438" i="2"/>
  <c r="J89439" i="2"/>
  <c r="J89440" i="2"/>
  <c r="J89441" i="2"/>
  <c r="J89442" i="2"/>
  <c r="J89443" i="2"/>
  <c r="J89444" i="2"/>
  <c r="J89445" i="2"/>
  <c r="J89446" i="2"/>
  <c r="J89447" i="2"/>
  <c r="J89448" i="2"/>
  <c r="J89449" i="2"/>
  <c r="J89450" i="2"/>
  <c r="J89451" i="2"/>
  <c r="J89452" i="2"/>
  <c r="J89453" i="2"/>
  <c r="J89454" i="2"/>
  <c r="J89455" i="2"/>
  <c r="J89456" i="2"/>
  <c r="J89457" i="2"/>
  <c r="J89458" i="2"/>
  <c r="J89459" i="2"/>
  <c r="J89460" i="2"/>
  <c r="J89461" i="2"/>
  <c r="J89462" i="2"/>
  <c r="J89463" i="2"/>
  <c r="J89464" i="2"/>
  <c r="J89465" i="2"/>
  <c r="J89466" i="2"/>
  <c r="J89467" i="2"/>
  <c r="J89468" i="2"/>
  <c r="J89469" i="2"/>
  <c r="J89470" i="2"/>
  <c r="J89471" i="2"/>
  <c r="J89472" i="2"/>
  <c r="J89473" i="2"/>
  <c r="J89474" i="2"/>
  <c r="J89475" i="2"/>
  <c r="J89476" i="2"/>
  <c r="J89477" i="2"/>
  <c r="J89478" i="2"/>
  <c r="J89479" i="2"/>
  <c r="J89480" i="2"/>
  <c r="J89481" i="2"/>
  <c r="J89482" i="2"/>
  <c r="J89483" i="2"/>
  <c r="J89484" i="2"/>
  <c r="J89485" i="2"/>
  <c r="J89486" i="2"/>
  <c r="J89487" i="2"/>
  <c r="J89488" i="2"/>
  <c r="J89489" i="2"/>
  <c r="J89490" i="2"/>
  <c r="J89491" i="2"/>
  <c r="J89492" i="2"/>
  <c r="J89493" i="2"/>
  <c r="J89494" i="2"/>
  <c r="J89495" i="2"/>
  <c r="J89496" i="2"/>
  <c r="J89497" i="2"/>
  <c r="J89498" i="2"/>
  <c r="J89499" i="2"/>
  <c r="J89500" i="2"/>
  <c r="J89501" i="2"/>
  <c r="J89502" i="2"/>
  <c r="J89503" i="2"/>
  <c r="J89504" i="2"/>
  <c r="J89505" i="2"/>
  <c r="J89506" i="2"/>
  <c r="J89507" i="2"/>
  <c r="J89508" i="2"/>
  <c r="J89509" i="2"/>
  <c r="J89510" i="2"/>
  <c r="J89511" i="2"/>
  <c r="J89512" i="2"/>
  <c r="J89513" i="2"/>
  <c r="J89514" i="2"/>
  <c r="J89515" i="2"/>
  <c r="J89516" i="2"/>
  <c r="J89517" i="2"/>
  <c r="J89518" i="2"/>
  <c r="J89519" i="2"/>
  <c r="J89520" i="2"/>
  <c r="J89521" i="2"/>
  <c r="J89522" i="2"/>
  <c r="J89523" i="2"/>
  <c r="J89524" i="2"/>
  <c r="J89525" i="2"/>
  <c r="J89526" i="2"/>
  <c r="J89527" i="2"/>
  <c r="J89528" i="2"/>
  <c r="J89529" i="2"/>
  <c r="J89530" i="2"/>
  <c r="J89531" i="2"/>
  <c r="J89532" i="2"/>
  <c r="J89533" i="2"/>
  <c r="J89534" i="2"/>
  <c r="J89535" i="2"/>
  <c r="J89536" i="2"/>
  <c r="J89537" i="2"/>
  <c r="J89538" i="2"/>
  <c r="J89539" i="2"/>
  <c r="J89540" i="2"/>
  <c r="J89541" i="2"/>
  <c r="J89542" i="2"/>
  <c r="J89543" i="2"/>
  <c r="J89544" i="2"/>
  <c r="J89545" i="2"/>
  <c r="J89546" i="2"/>
  <c r="J89547" i="2"/>
  <c r="J89548" i="2"/>
  <c r="J89549" i="2"/>
  <c r="J89550" i="2"/>
  <c r="J89551" i="2"/>
  <c r="J89552" i="2"/>
  <c r="J89553" i="2"/>
  <c r="J89554" i="2"/>
  <c r="J89555" i="2"/>
  <c r="J89556" i="2"/>
  <c r="J89557" i="2"/>
  <c r="J89558" i="2"/>
  <c r="J89559" i="2"/>
  <c r="J89560" i="2"/>
  <c r="J89561" i="2"/>
  <c r="J89562" i="2"/>
  <c r="J89563" i="2"/>
  <c r="J89564" i="2"/>
  <c r="J89565" i="2"/>
  <c r="J89566" i="2"/>
  <c r="J89567" i="2"/>
  <c r="J89568" i="2"/>
  <c r="J89569" i="2"/>
  <c r="J89570" i="2"/>
  <c r="J89571" i="2"/>
  <c r="J89572" i="2"/>
  <c r="J89573" i="2"/>
  <c r="J89574" i="2"/>
  <c r="J89575" i="2"/>
  <c r="J89576" i="2"/>
  <c r="J89577" i="2"/>
  <c r="J89578" i="2"/>
  <c r="J89579" i="2"/>
  <c r="J89580" i="2"/>
  <c r="J89581" i="2"/>
  <c r="J89582" i="2"/>
  <c r="J89583" i="2"/>
  <c r="J89584" i="2"/>
  <c r="J89585" i="2"/>
  <c r="J89586" i="2"/>
  <c r="J89587" i="2"/>
  <c r="J89588" i="2"/>
  <c r="J89589" i="2"/>
  <c r="J89590" i="2"/>
  <c r="J89591" i="2"/>
  <c r="J89592" i="2"/>
  <c r="J89593" i="2"/>
  <c r="J89594" i="2"/>
  <c r="J89595" i="2"/>
  <c r="J89596" i="2"/>
  <c r="J89597" i="2"/>
  <c r="J89598" i="2"/>
  <c r="J89599" i="2"/>
  <c r="J89600" i="2"/>
  <c r="J89601" i="2"/>
  <c r="J89602" i="2"/>
  <c r="J89603" i="2"/>
  <c r="J89604" i="2"/>
  <c r="J89605" i="2"/>
  <c r="J89606" i="2"/>
  <c r="J89607" i="2"/>
  <c r="J89608" i="2"/>
  <c r="J89609" i="2"/>
  <c r="J89610" i="2"/>
  <c r="J89611" i="2"/>
  <c r="J89612" i="2"/>
  <c r="J89613" i="2"/>
  <c r="J89614" i="2"/>
  <c r="J89615" i="2"/>
  <c r="J89616" i="2"/>
  <c r="J89617" i="2"/>
  <c r="J89618" i="2"/>
  <c r="J89619" i="2"/>
  <c r="J89620" i="2"/>
  <c r="J89621" i="2"/>
  <c r="J89622" i="2"/>
  <c r="J89623" i="2"/>
  <c r="J89624" i="2"/>
  <c r="J89625" i="2"/>
  <c r="J89626" i="2"/>
  <c r="J89627" i="2"/>
  <c r="J89628" i="2"/>
  <c r="J89629" i="2"/>
  <c r="J89630" i="2"/>
  <c r="J89631" i="2"/>
  <c r="J89632" i="2"/>
  <c r="J89633" i="2"/>
  <c r="J89634" i="2"/>
  <c r="J89635" i="2"/>
  <c r="J89636" i="2"/>
  <c r="J89637" i="2"/>
  <c r="J89638" i="2"/>
  <c r="J89639" i="2"/>
  <c r="J89640" i="2"/>
  <c r="J89641" i="2"/>
  <c r="J89642" i="2"/>
  <c r="J89643" i="2"/>
  <c r="J89644" i="2"/>
  <c r="J89645" i="2"/>
  <c r="J89646" i="2"/>
  <c r="J89647" i="2"/>
  <c r="J89648" i="2"/>
  <c r="J89649" i="2"/>
  <c r="J89650" i="2"/>
  <c r="J89651" i="2"/>
  <c r="J89652" i="2"/>
  <c r="J89653" i="2"/>
  <c r="J89654" i="2"/>
  <c r="J89655" i="2"/>
  <c r="J89656" i="2"/>
  <c r="J89657" i="2"/>
  <c r="J89658" i="2"/>
  <c r="J89659" i="2"/>
  <c r="J89660" i="2"/>
  <c r="J89661" i="2"/>
  <c r="J89662" i="2"/>
  <c r="J89663" i="2"/>
  <c r="J89664" i="2"/>
  <c r="J89665" i="2"/>
  <c r="J89666" i="2"/>
  <c r="J89667" i="2"/>
  <c r="J89668" i="2"/>
  <c r="J89669" i="2"/>
  <c r="J89670" i="2"/>
  <c r="J89671" i="2"/>
  <c r="J89672" i="2"/>
  <c r="J89673" i="2"/>
  <c r="J89674" i="2"/>
  <c r="J89675" i="2"/>
  <c r="J89676" i="2"/>
  <c r="J89677" i="2"/>
  <c r="J89678" i="2"/>
  <c r="J89679" i="2"/>
  <c r="J89680" i="2"/>
  <c r="J89681" i="2"/>
  <c r="J89682" i="2"/>
  <c r="J89683" i="2"/>
  <c r="J89684" i="2"/>
  <c r="J89685" i="2"/>
  <c r="J89686" i="2"/>
  <c r="J89687" i="2"/>
  <c r="J89688" i="2"/>
  <c r="J89689" i="2"/>
  <c r="J89690" i="2"/>
  <c r="J89691" i="2"/>
  <c r="J89692" i="2"/>
  <c r="J89693" i="2"/>
  <c r="J89694" i="2"/>
  <c r="J89695" i="2"/>
  <c r="J89696" i="2"/>
  <c r="J89697" i="2"/>
  <c r="J89698" i="2"/>
  <c r="J89699" i="2"/>
  <c r="J89700" i="2"/>
  <c r="J89701" i="2"/>
  <c r="J89702" i="2"/>
  <c r="J89703" i="2"/>
  <c r="J89704" i="2"/>
  <c r="J89705" i="2"/>
  <c r="J89706" i="2"/>
  <c r="J89707" i="2"/>
  <c r="J89708" i="2"/>
  <c r="J89709" i="2"/>
  <c r="J89710" i="2"/>
  <c r="J89711" i="2"/>
  <c r="J89712" i="2"/>
  <c r="J89713" i="2"/>
  <c r="J89714" i="2"/>
  <c r="J89715" i="2"/>
  <c r="J89716" i="2"/>
  <c r="J89717" i="2"/>
  <c r="J89718" i="2"/>
  <c r="J89719" i="2"/>
  <c r="J89720" i="2"/>
  <c r="J89721" i="2"/>
  <c r="J89722" i="2"/>
  <c r="J89723" i="2"/>
  <c r="J89724" i="2"/>
  <c r="J89725" i="2"/>
  <c r="J89726" i="2"/>
  <c r="J89727" i="2"/>
  <c r="J89728" i="2"/>
  <c r="J89729" i="2"/>
  <c r="J89730" i="2"/>
  <c r="J89731" i="2"/>
  <c r="J89732" i="2"/>
  <c r="J89733" i="2"/>
  <c r="J89734" i="2"/>
  <c r="J89735" i="2"/>
  <c r="J89736" i="2"/>
  <c r="J89737" i="2"/>
  <c r="J89738" i="2"/>
  <c r="J89739" i="2"/>
  <c r="J89740" i="2"/>
  <c r="J89741" i="2"/>
  <c r="J89742" i="2"/>
  <c r="J89743" i="2"/>
  <c r="J89744" i="2"/>
  <c r="J89745" i="2"/>
  <c r="J89746" i="2"/>
  <c r="J89747" i="2"/>
  <c r="J89748" i="2"/>
  <c r="J89749" i="2"/>
  <c r="J89750" i="2"/>
  <c r="J89751" i="2"/>
  <c r="J89752" i="2"/>
  <c r="J89753" i="2"/>
  <c r="J89754" i="2"/>
  <c r="J89755" i="2"/>
  <c r="J89756" i="2"/>
  <c r="J89757" i="2"/>
  <c r="J89758" i="2"/>
  <c r="J89759" i="2"/>
  <c r="J89760" i="2"/>
  <c r="J89761" i="2"/>
  <c r="J89762" i="2"/>
  <c r="J89763" i="2"/>
  <c r="J89764" i="2"/>
  <c r="J89765" i="2"/>
  <c r="J89766" i="2"/>
  <c r="J89767" i="2"/>
  <c r="J89768" i="2"/>
  <c r="J89769" i="2"/>
  <c r="J89770" i="2"/>
  <c r="J89771" i="2"/>
  <c r="J89772" i="2"/>
  <c r="J89773" i="2"/>
  <c r="J89774" i="2"/>
  <c r="J89775" i="2"/>
  <c r="J89776" i="2"/>
  <c r="J89777" i="2"/>
  <c r="J89778" i="2"/>
  <c r="J89779" i="2"/>
  <c r="J89780" i="2"/>
  <c r="J89781" i="2"/>
  <c r="J89782" i="2"/>
  <c r="J89783" i="2"/>
  <c r="J89784" i="2"/>
  <c r="J89785" i="2"/>
  <c r="J89786" i="2"/>
  <c r="J89787" i="2"/>
  <c r="J89788" i="2"/>
  <c r="J89789" i="2"/>
  <c r="J89790" i="2"/>
  <c r="J89791" i="2"/>
  <c r="J89792" i="2"/>
  <c r="J89793" i="2"/>
  <c r="J89794" i="2"/>
  <c r="J89795" i="2"/>
  <c r="J89796" i="2"/>
  <c r="J89797" i="2"/>
  <c r="J89798" i="2"/>
  <c r="J89799" i="2"/>
  <c r="J89800" i="2"/>
  <c r="J89801" i="2"/>
  <c r="J89802" i="2"/>
  <c r="J89803" i="2"/>
  <c r="J89804" i="2"/>
  <c r="J89805" i="2"/>
  <c r="J89806" i="2"/>
  <c r="J89807" i="2"/>
  <c r="J89808" i="2"/>
  <c r="J89809" i="2"/>
  <c r="J89810" i="2"/>
  <c r="J89811" i="2"/>
  <c r="J89812" i="2"/>
  <c r="J89813" i="2"/>
  <c r="J89814" i="2"/>
  <c r="J89815" i="2"/>
  <c r="J89816" i="2"/>
  <c r="J89817" i="2"/>
  <c r="J89818" i="2"/>
  <c r="J89819" i="2"/>
  <c r="J89820" i="2"/>
  <c r="J89821" i="2"/>
  <c r="J89822" i="2"/>
  <c r="J89823" i="2"/>
  <c r="J89824" i="2"/>
  <c r="J89825" i="2"/>
  <c r="J89826" i="2"/>
  <c r="J89827" i="2"/>
  <c r="J89828" i="2"/>
  <c r="J89829" i="2"/>
  <c r="J89830" i="2"/>
  <c r="J89831" i="2"/>
  <c r="J89832" i="2"/>
  <c r="J89833" i="2"/>
  <c r="J89834" i="2"/>
  <c r="J89835" i="2"/>
  <c r="J89836" i="2"/>
  <c r="J89837" i="2"/>
  <c r="J89838" i="2"/>
  <c r="J89839" i="2"/>
  <c r="J89840" i="2"/>
  <c r="J89841" i="2"/>
  <c r="J89842" i="2"/>
  <c r="J89843" i="2"/>
  <c r="J89844" i="2"/>
  <c r="J89845" i="2"/>
  <c r="J89846" i="2"/>
  <c r="J89847" i="2"/>
  <c r="J89848" i="2"/>
  <c r="J89849" i="2"/>
  <c r="J89850" i="2"/>
  <c r="J89851" i="2"/>
  <c r="J89852" i="2"/>
  <c r="J89853" i="2"/>
  <c r="J89854" i="2"/>
  <c r="J89855" i="2"/>
  <c r="J89856" i="2"/>
  <c r="J89857" i="2"/>
  <c r="J89858" i="2"/>
  <c r="J89859" i="2"/>
  <c r="J89860" i="2"/>
  <c r="J89861" i="2"/>
  <c r="J89862" i="2"/>
  <c r="J89863" i="2"/>
  <c r="J89864" i="2"/>
  <c r="J89865" i="2"/>
  <c r="J89866" i="2"/>
  <c r="J89867" i="2"/>
  <c r="J89868" i="2"/>
  <c r="J89869" i="2"/>
  <c r="J89870" i="2"/>
  <c r="J89871" i="2"/>
  <c r="J89872" i="2"/>
  <c r="J89873" i="2"/>
  <c r="J89874" i="2"/>
  <c r="J89875" i="2"/>
  <c r="J89876" i="2"/>
  <c r="J89877" i="2"/>
  <c r="J89878" i="2"/>
  <c r="J89879" i="2"/>
  <c r="J89880" i="2"/>
  <c r="J89881" i="2"/>
  <c r="J89882" i="2"/>
  <c r="J89883" i="2"/>
  <c r="J89884" i="2"/>
  <c r="J89885" i="2"/>
  <c r="J89886" i="2"/>
  <c r="J89887" i="2"/>
  <c r="J89888" i="2"/>
  <c r="J89889" i="2"/>
  <c r="J89890" i="2"/>
  <c r="J89891" i="2"/>
  <c r="J89892" i="2"/>
  <c r="J89893" i="2"/>
  <c r="J89894" i="2"/>
  <c r="J89895" i="2"/>
  <c r="J89896" i="2"/>
  <c r="J89897" i="2"/>
  <c r="J89898" i="2"/>
  <c r="J89899" i="2"/>
  <c r="J89900" i="2"/>
  <c r="J89901" i="2"/>
  <c r="J89902" i="2"/>
  <c r="J89903" i="2"/>
  <c r="J89904" i="2"/>
  <c r="J89905" i="2"/>
  <c r="J89906" i="2"/>
  <c r="J89907" i="2"/>
  <c r="J89908" i="2"/>
  <c r="J89909" i="2"/>
  <c r="J89910" i="2"/>
  <c r="J89911" i="2"/>
  <c r="J89912" i="2"/>
  <c r="J89913" i="2"/>
  <c r="J89914" i="2"/>
  <c r="J89915" i="2"/>
  <c r="J89916" i="2"/>
  <c r="J89917" i="2"/>
  <c r="J89918" i="2"/>
  <c r="J89919" i="2"/>
  <c r="J89920" i="2"/>
  <c r="J89921" i="2"/>
  <c r="J89922" i="2"/>
  <c r="J89923" i="2"/>
  <c r="J89924" i="2"/>
  <c r="J89925" i="2"/>
  <c r="J89926" i="2"/>
  <c r="J89927" i="2"/>
  <c r="J89928" i="2"/>
  <c r="J89929" i="2"/>
  <c r="J89930" i="2"/>
  <c r="J89931" i="2"/>
  <c r="J89932" i="2"/>
  <c r="J89933" i="2"/>
  <c r="J89934" i="2"/>
  <c r="J89935" i="2"/>
  <c r="J89936" i="2"/>
  <c r="J89937" i="2"/>
  <c r="J89938" i="2"/>
  <c r="J89939" i="2"/>
  <c r="J89940" i="2"/>
  <c r="J89941" i="2"/>
  <c r="J89942" i="2"/>
  <c r="J89943" i="2"/>
  <c r="J89944" i="2"/>
  <c r="J89945" i="2"/>
  <c r="J89946" i="2"/>
  <c r="J89947" i="2"/>
  <c r="J89948" i="2"/>
  <c r="J89949" i="2"/>
  <c r="J89950" i="2"/>
  <c r="J89951" i="2"/>
  <c r="J89952" i="2"/>
  <c r="J89953" i="2"/>
  <c r="J89954" i="2"/>
  <c r="J89955" i="2"/>
  <c r="J89956" i="2"/>
  <c r="J89957" i="2"/>
  <c r="J89958" i="2"/>
  <c r="J89959" i="2"/>
  <c r="J89960" i="2"/>
  <c r="J89961" i="2"/>
  <c r="J89962" i="2"/>
  <c r="J89963" i="2"/>
  <c r="J89964" i="2"/>
  <c r="J89965" i="2"/>
  <c r="J89966" i="2"/>
  <c r="J89967" i="2"/>
  <c r="J89968" i="2"/>
  <c r="J89969" i="2"/>
  <c r="J89970" i="2"/>
  <c r="J89971" i="2"/>
  <c r="J89972" i="2"/>
  <c r="J89973" i="2"/>
  <c r="J89974" i="2"/>
  <c r="J89975" i="2"/>
  <c r="J89976" i="2"/>
  <c r="J89977" i="2"/>
  <c r="J89978" i="2"/>
  <c r="J89979" i="2"/>
  <c r="J89980" i="2"/>
  <c r="J89981" i="2"/>
  <c r="J89982" i="2"/>
  <c r="J89983" i="2"/>
  <c r="J89984" i="2"/>
  <c r="J89985" i="2"/>
  <c r="J89986" i="2"/>
  <c r="J89987" i="2"/>
  <c r="J89988" i="2"/>
  <c r="J89989" i="2"/>
  <c r="J89990" i="2"/>
  <c r="J89991" i="2"/>
  <c r="J89992" i="2"/>
  <c r="J89993" i="2"/>
  <c r="J89994" i="2"/>
  <c r="J89995" i="2"/>
  <c r="J89996" i="2"/>
  <c r="J89997" i="2"/>
  <c r="J89998" i="2"/>
  <c r="J89999" i="2"/>
  <c r="J90000" i="2"/>
  <c r="J90001" i="2"/>
  <c r="J90002" i="2"/>
  <c r="J90003" i="2"/>
  <c r="J90004" i="2"/>
  <c r="J90005" i="2"/>
  <c r="J90006" i="2"/>
  <c r="J90007" i="2"/>
  <c r="J90008" i="2"/>
  <c r="J90009" i="2"/>
  <c r="J90010" i="2"/>
  <c r="J90011" i="2"/>
  <c r="J90012" i="2"/>
  <c r="J90013" i="2"/>
  <c r="J90014" i="2"/>
  <c r="J90015" i="2"/>
  <c r="J90016" i="2"/>
  <c r="J90017" i="2"/>
  <c r="J90018" i="2"/>
  <c r="J90019" i="2"/>
  <c r="J90020" i="2"/>
  <c r="J90021" i="2"/>
  <c r="J90022" i="2"/>
  <c r="J90023" i="2"/>
  <c r="J90024" i="2"/>
  <c r="J90025" i="2"/>
  <c r="J90026" i="2"/>
  <c r="J90027" i="2"/>
  <c r="J90028" i="2"/>
  <c r="J90029" i="2"/>
  <c r="J90030" i="2"/>
  <c r="J90031" i="2"/>
  <c r="J90032" i="2"/>
  <c r="J90033" i="2"/>
  <c r="J90034" i="2"/>
  <c r="J90035" i="2"/>
  <c r="J90036" i="2"/>
  <c r="J90037" i="2"/>
  <c r="J90038" i="2"/>
  <c r="J90039" i="2"/>
  <c r="J90040" i="2"/>
  <c r="J90041" i="2"/>
  <c r="J90042" i="2"/>
  <c r="J90043" i="2"/>
  <c r="J90044" i="2"/>
  <c r="J90045" i="2"/>
  <c r="J90046" i="2"/>
  <c r="J90047" i="2"/>
  <c r="J90048" i="2"/>
  <c r="J90049" i="2"/>
  <c r="J90050" i="2"/>
  <c r="J90051" i="2"/>
  <c r="J90052" i="2"/>
  <c r="J90053" i="2"/>
  <c r="J90054" i="2"/>
  <c r="J90055" i="2"/>
  <c r="J90056" i="2"/>
  <c r="J90057" i="2"/>
  <c r="J90058" i="2"/>
  <c r="J90059" i="2"/>
  <c r="J90060" i="2"/>
  <c r="J90061" i="2"/>
  <c r="J90062" i="2"/>
  <c r="J90063" i="2"/>
  <c r="J90064" i="2"/>
  <c r="J90065" i="2"/>
  <c r="J90066" i="2"/>
  <c r="J90067" i="2"/>
  <c r="J90068" i="2"/>
  <c r="J90069" i="2"/>
  <c r="J90070" i="2"/>
  <c r="J90071" i="2"/>
  <c r="J90072" i="2"/>
  <c r="J90073" i="2"/>
  <c r="J90074" i="2"/>
  <c r="J90075" i="2"/>
  <c r="J90076" i="2"/>
  <c r="J90077" i="2"/>
  <c r="J90078" i="2"/>
  <c r="J90079" i="2"/>
  <c r="J90080" i="2"/>
  <c r="J90081" i="2"/>
  <c r="J90082" i="2"/>
  <c r="J90083" i="2"/>
  <c r="J90084" i="2"/>
  <c r="J90085" i="2"/>
  <c r="J90086" i="2"/>
  <c r="J90087" i="2"/>
  <c r="J90088" i="2"/>
  <c r="J90089" i="2"/>
  <c r="J90090" i="2"/>
  <c r="J90091" i="2"/>
  <c r="J90092" i="2"/>
  <c r="J90093" i="2"/>
  <c r="J90094" i="2"/>
  <c r="J90095" i="2"/>
  <c r="J90096" i="2"/>
  <c r="J90097" i="2"/>
  <c r="J90098" i="2"/>
  <c r="J90099" i="2"/>
  <c r="J90100" i="2"/>
  <c r="J90101" i="2"/>
  <c r="J90102" i="2"/>
  <c r="J90103" i="2"/>
  <c r="J90104" i="2"/>
  <c r="J90105" i="2"/>
  <c r="J90106" i="2"/>
  <c r="J90107" i="2"/>
  <c r="J90108" i="2"/>
  <c r="J90109" i="2"/>
  <c r="J90110" i="2"/>
  <c r="J90111" i="2"/>
  <c r="J90112" i="2"/>
  <c r="J90113" i="2"/>
  <c r="J90114" i="2"/>
  <c r="J90115" i="2"/>
  <c r="J90116" i="2"/>
  <c r="J90117" i="2"/>
  <c r="J90118" i="2"/>
  <c r="J90119" i="2"/>
  <c r="J90120" i="2"/>
  <c r="J90121" i="2"/>
  <c r="J90122" i="2"/>
  <c r="J90123" i="2"/>
  <c r="J90124" i="2"/>
  <c r="J90125" i="2"/>
  <c r="J90126" i="2"/>
  <c r="J90127" i="2"/>
  <c r="J90128" i="2"/>
  <c r="J90129" i="2"/>
  <c r="J90130" i="2"/>
  <c r="J90131" i="2"/>
  <c r="J90132" i="2"/>
  <c r="J90133" i="2"/>
  <c r="J90134" i="2"/>
  <c r="J90135" i="2"/>
  <c r="J90136" i="2"/>
  <c r="J90137" i="2"/>
  <c r="J90138" i="2"/>
  <c r="J90139" i="2"/>
  <c r="J90140" i="2"/>
  <c r="J90141" i="2"/>
  <c r="J90142" i="2"/>
  <c r="J90143" i="2"/>
  <c r="J90144" i="2"/>
  <c r="J90145" i="2"/>
  <c r="J90146" i="2"/>
  <c r="J90147" i="2"/>
  <c r="J90148" i="2"/>
  <c r="J90149" i="2"/>
  <c r="J90150" i="2"/>
  <c r="J90151" i="2"/>
  <c r="J90152" i="2"/>
  <c r="J90153" i="2"/>
  <c r="J90154" i="2"/>
  <c r="J90155" i="2"/>
  <c r="J90156" i="2"/>
  <c r="J90157" i="2"/>
  <c r="J90158" i="2"/>
  <c r="J90159" i="2"/>
  <c r="J90160" i="2"/>
  <c r="J90161" i="2"/>
  <c r="J90162" i="2"/>
  <c r="J90163" i="2"/>
  <c r="J90164" i="2"/>
  <c r="J90165" i="2"/>
  <c r="J90166" i="2"/>
  <c r="J90167" i="2"/>
  <c r="J90168" i="2"/>
  <c r="J90169" i="2"/>
  <c r="J90170" i="2"/>
  <c r="J90171" i="2"/>
  <c r="J90172" i="2"/>
  <c r="J90173" i="2"/>
  <c r="J90174" i="2"/>
  <c r="J90175" i="2"/>
  <c r="J90176" i="2"/>
  <c r="J90177" i="2"/>
  <c r="J90178" i="2"/>
  <c r="J90179" i="2"/>
  <c r="J90180" i="2"/>
  <c r="J90181" i="2"/>
  <c r="J90182" i="2"/>
  <c r="J90183" i="2"/>
  <c r="J90184" i="2"/>
  <c r="J90185" i="2"/>
  <c r="J90186" i="2"/>
  <c r="J90187" i="2"/>
  <c r="J90188" i="2"/>
  <c r="J90189" i="2"/>
  <c r="J90190" i="2"/>
  <c r="J90191" i="2"/>
  <c r="J90192" i="2"/>
  <c r="J90193" i="2"/>
  <c r="J90194" i="2"/>
  <c r="J90195" i="2"/>
  <c r="J90196" i="2"/>
  <c r="J90197" i="2"/>
  <c r="J90198" i="2"/>
  <c r="J90199" i="2"/>
  <c r="J90200" i="2"/>
  <c r="J90201" i="2"/>
  <c r="J90202" i="2"/>
  <c r="J90203" i="2"/>
  <c r="J90204" i="2"/>
  <c r="J90205" i="2"/>
  <c r="J90206" i="2"/>
  <c r="J90207" i="2"/>
  <c r="J90208" i="2"/>
  <c r="J90209" i="2"/>
  <c r="J90210" i="2"/>
  <c r="J90211" i="2"/>
  <c r="J90212" i="2"/>
  <c r="J90213" i="2"/>
  <c r="J90214" i="2"/>
  <c r="J90215" i="2"/>
  <c r="J90216" i="2"/>
  <c r="J90217" i="2"/>
  <c r="J90218" i="2"/>
  <c r="J90219" i="2"/>
  <c r="J90220" i="2"/>
  <c r="J90221" i="2"/>
  <c r="J90222" i="2"/>
  <c r="J90223" i="2"/>
  <c r="J90224" i="2"/>
  <c r="J90225" i="2"/>
  <c r="J90226" i="2"/>
  <c r="J90227" i="2"/>
  <c r="J90228" i="2"/>
  <c r="J90229" i="2"/>
  <c r="J90230" i="2"/>
  <c r="J90231" i="2"/>
  <c r="J90232" i="2"/>
  <c r="J90233" i="2"/>
  <c r="J90234" i="2"/>
  <c r="J90235" i="2"/>
  <c r="J90236" i="2"/>
  <c r="J90237" i="2"/>
  <c r="J90238" i="2"/>
  <c r="J90239" i="2"/>
  <c r="J90240" i="2"/>
  <c r="J90241" i="2"/>
  <c r="J90242" i="2"/>
  <c r="J90243" i="2"/>
  <c r="J90244" i="2"/>
  <c r="J90245" i="2"/>
  <c r="J90246" i="2"/>
  <c r="J90247" i="2"/>
  <c r="J90248" i="2"/>
  <c r="J90249" i="2"/>
  <c r="J90250" i="2"/>
  <c r="J90251" i="2"/>
  <c r="J90252" i="2"/>
  <c r="J90253" i="2"/>
  <c r="J90254" i="2"/>
  <c r="J90255" i="2"/>
  <c r="J90256" i="2"/>
  <c r="J90257" i="2"/>
  <c r="J90258" i="2"/>
  <c r="J90259" i="2"/>
  <c r="J90260" i="2"/>
  <c r="J90261" i="2"/>
  <c r="J90262" i="2"/>
  <c r="J90263" i="2"/>
  <c r="J90264" i="2"/>
  <c r="J90265" i="2"/>
  <c r="J90266" i="2"/>
  <c r="J90267" i="2"/>
  <c r="J90268" i="2"/>
  <c r="J90269" i="2"/>
  <c r="J90270" i="2"/>
  <c r="J90271" i="2"/>
  <c r="J90272" i="2"/>
  <c r="J90273" i="2"/>
  <c r="J90274" i="2"/>
  <c r="J90275" i="2"/>
  <c r="J90276" i="2"/>
  <c r="J90277" i="2"/>
  <c r="J90278" i="2"/>
  <c r="J90279" i="2"/>
  <c r="J90280" i="2"/>
  <c r="J90281" i="2"/>
  <c r="J90282" i="2"/>
  <c r="J90283" i="2"/>
  <c r="J90284" i="2"/>
  <c r="J90285" i="2"/>
  <c r="J90286" i="2"/>
  <c r="J90287" i="2"/>
  <c r="J90288" i="2"/>
  <c r="J90289" i="2"/>
  <c r="J90290" i="2"/>
  <c r="J90291" i="2"/>
  <c r="J90292" i="2"/>
  <c r="J90293" i="2"/>
  <c r="J90294" i="2"/>
  <c r="J90295" i="2"/>
  <c r="J90296" i="2"/>
  <c r="J90297" i="2"/>
  <c r="J90298" i="2"/>
  <c r="J90299" i="2"/>
  <c r="J90300" i="2"/>
  <c r="J90301" i="2"/>
  <c r="J90302" i="2"/>
  <c r="J90303" i="2"/>
  <c r="J90304" i="2"/>
  <c r="J90305" i="2"/>
  <c r="J90306" i="2"/>
  <c r="J90307" i="2"/>
  <c r="J90308" i="2"/>
  <c r="J90309" i="2"/>
  <c r="J90310" i="2"/>
  <c r="J90311" i="2"/>
  <c r="J90312" i="2"/>
  <c r="J90313" i="2"/>
  <c r="J90314" i="2"/>
  <c r="J90315" i="2"/>
  <c r="J90316" i="2"/>
  <c r="J90317" i="2"/>
  <c r="J90318" i="2"/>
  <c r="J90319" i="2"/>
  <c r="J90320" i="2"/>
  <c r="J90321" i="2"/>
  <c r="J90322" i="2"/>
  <c r="J90323" i="2"/>
  <c r="J90324" i="2"/>
  <c r="J90325" i="2"/>
  <c r="J90326" i="2"/>
  <c r="J90327" i="2"/>
  <c r="J90328" i="2"/>
  <c r="J90329" i="2"/>
  <c r="J90330" i="2"/>
  <c r="J90331" i="2"/>
  <c r="J90332" i="2"/>
  <c r="J90333" i="2"/>
  <c r="J90334" i="2"/>
  <c r="J90335" i="2"/>
  <c r="J90336" i="2"/>
  <c r="J90337" i="2"/>
  <c r="J90338" i="2"/>
  <c r="J90339" i="2"/>
  <c r="J90340" i="2"/>
  <c r="J90341" i="2"/>
  <c r="J90342" i="2"/>
  <c r="J90343" i="2"/>
  <c r="J90344" i="2"/>
  <c r="J90345" i="2"/>
  <c r="J90346" i="2"/>
  <c r="J90347" i="2"/>
  <c r="J90348" i="2"/>
  <c r="J90349" i="2"/>
  <c r="J90350" i="2"/>
  <c r="J90351" i="2"/>
  <c r="J90352" i="2"/>
  <c r="J90353" i="2"/>
  <c r="J90354" i="2"/>
  <c r="J90355" i="2"/>
  <c r="J90356" i="2"/>
  <c r="J90357" i="2"/>
  <c r="J90358" i="2"/>
  <c r="J90359" i="2"/>
  <c r="J90360" i="2"/>
  <c r="J90361" i="2"/>
  <c r="J90362" i="2"/>
  <c r="J90363" i="2"/>
  <c r="J90364" i="2"/>
  <c r="J90365" i="2"/>
  <c r="J90366" i="2"/>
  <c r="J90367" i="2"/>
  <c r="J90368" i="2"/>
  <c r="J90369" i="2"/>
  <c r="J90370" i="2"/>
  <c r="J90371" i="2"/>
  <c r="J90372" i="2"/>
  <c r="J90373" i="2"/>
  <c r="J90374" i="2"/>
  <c r="J90375" i="2"/>
  <c r="J90376" i="2"/>
  <c r="J90377" i="2"/>
  <c r="J90378" i="2"/>
  <c r="J90379" i="2"/>
  <c r="J90380" i="2"/>
  <c r="J90381" i="2"/>
  <c r="J90382" i="2"/>
  <c r="J90383" i="2"/>
  <c r="J90384" i="2"/>
  <c r="J90385" i="2"/>
  <c r="J90386" i="2"/>
  <c r="J90387" i="2"/>
  <c r="J90388" i="2"/>
  <c r="J90389" i="2"/>
  <c r="J90390" i="2"/>
  <c r="J90391" i="2"/>
  <c r="J90392" i="2"/>
  <c r="J90393" i="2"/>
  <c r="J90394" i="2"/>
  <c r="J90395" i="2"/>
  <c r="J90396" i="2"/>
  <c r="J90397" i="2"/>
  <c r="J90398" i="2"/>
  <c r="J90399" i="2"/>
  <c r="J90400" i="2"/>
  <c r="J90401" i="2"/>
  <c r="J90402" i="2"/>
  <c r="J90403" i="2"/>
  <c r="J90404" i="2"/>
  <c r="J90405" i="2"/>
  <c r="J90406" i="2"/>
  <c r="J90407" i="2"/>
  <c r="J90408" i="2"/>
  <c r="J90409" i="2"/>
  <c r="J90410" i="2"/>
  <c r="J90411" i="2"/>
  <c r="J90412" i="2"/>
  <c r="J90413" i="2"/>
  <c r="J90414" i="2"/>
  <c r="J90415" i="2"/>
  <c r="J90416" i="2"/>
  <c r="J90417" i="2"/>
  <c r="J90418" i="2"/>
  <c r="J90419" i="2"/>
  <c r="J90420" i="2"/>
  <c r="J90421" i="2"/>
  <c r="J90422" i="2"/>
  <c r="J90423" i="2"/>
  <c r="J90424" i="2"/>
  <c r="J90425" i="2"/>
  <c r="J90426" i="2"/>
  <c r="J90427" i="2"/>
  <c r="J90428" i="2"/>
  <c r="J90429" i="2"/>
  <c r="J90430" i="2"/>
  <c r="J90431" i="2"/>
  <c r="J90432" i="2"/>
  <c r="J90433" i="2"/>
  <c r="J90434" i="2"/>
  <c r="J90435" i="2"/>
  <c r="J90436" i="2"/>
  <c r="J90437" i="2"/>
  <c r="J90438" i="2"/>
  <c r="J90439" i="2"/>
  <c r="J90440" i="2"/>
  <c r="J90441" i="2"/>
  <c r="J90442" i="2"/>
  <c r="J90443" i="2"/>
  <c r="J90444" i="2"/>
  <c r="J90445" i="2"/>
  <c r="J90446" i="2"/>
  <c r="J90447" i="2"/>
  <c r="J90448" i="2"/>
  <c r="J90449" i="2"/>
  <c r="J90450" i="2"/>
  <c r="J90451" i="2"/>
  <c r="J90452" i="2"/>
  <c r="J90453" i="2"/>
  <c r="J90454" i="2"/>
  <c r="J90455" i="2"/>
  <c r="J90456" i="2"/>
  <c r="J90457" i="2"/>
  <c r="J90458" i="2"/>
  <c r="J90459" i="2"/>
  <c r="J90460" i="2"/>
  <c r="J90461" i="2"/>
  <c r="J90462" i="2"/>
  <c r="J90463" i="2"/>
  <c r="J90464" i="2"/>
  <c r="J90465" i="2"/>
  <c r="J90466" i="2"/>
  <c r="J90467" i="2"/>
  <c r="J90468" i="2"/>
  <c r="J90469" i="2"/>
  <c r="J90470" i="2"/>
  <c r="J90471" i="2"/>
  <c r="J90472" i="2"/>
  <c r="J90473" i="2"/>
  <c r="J90474" i="2"/>
  <c r="J90475" i="2"/>
  <c r="J90476" i="2"/>
  <c r="J90477" i="2"/>
  <c r="J90478" i="2"/>
  <c r="J90479" i="2"/>
  <c r="J90480" i="2"/>
  <c r="J90481" i="2"/>
  <c r="J90482" i="2"/>
  <c r="J90483" i="2"/>
  <c r="J90484" i="2"/>
  <c r="J90485" i="2"/>
  <c r="J90486" i="2"/>
  <c r="J90487" i="2"/>
  <c r="J90488" i="2"/>
  <c r="J90489" i="2"/>
  <c r="J90490" i="2"/>
  <c r="J90491" i="2"/>
  <c r="J90492" i="2"/>
  <c r="J90493" i="2"/>
  <c r="J90494" i="2"/>
  <c r="J90495" i="2"/>
  <c r="J90496" i="2"/>
  <c r="J90497" i="2"/>
  <c r="J90498" i="2"/>
  <c r="J90499" i="2"/>
  <c r="J90500" i="2"/>
  <c r="J90501" i="2"/>
  <c r="J90502" i="2"/>
  <c r="J90503" i="2"/>
  <c r="J90504" i="2"/>
  <c r="J90505" i="2"/>
  <c r="J90506" i="2"/>
  <c r="J90507" i="2"/>
  <c r="J90508" i="2"/>
  <c r="J90509" i="2"/>
  <c r="J90510" i="2"/>
  <c r="J90511" i="2"/>
  <c r="J90512" i="2"/>
  <c r="J90513" i="2"/>
  <c r="J90514" i="2"/>
  <c r="J90515" i="2"/>
  <c r="J90516" i="2"/>
  <c r="J90517" i="2"/>
  <c r="J90518" i="2"/>
  <c r="J90519" i="2"/>
  <c r="J90520" i="2"/>
  <c r="J90521" i="2"/>
  <c r="J90522" i="2"/>
  <c r="J90523" i="2"/>
  <c r="J90524" i="2"/>
  <c r="J90525" i="2"/>
  <c r="J90526" i="2"/>
  <c r="J90527" i="2"/>
  <c r="J90528" i="2"/>
  <c r="J90529" i="2"/>
  <c r="J90530" i="2"/>
  <c r="J90531" i="2"/>
  <c r="J90532" i="2"/>
  <c r="J90533" i="2"/>
  <c r="J90534" i="2"/>
  <c r="J90535" i="2"/>
  <c r="J90536" i="2"/>
  <c r="J90537" i="2"/>
  <c r="J90538" i="2"/>
  <c r="J90539" i="2"/>
  <c r="J90540" i="2"/>
  <c r="J90541" i="2"/>
  <c r="J90542" i="2"/>
  <c r="J90543" i="2"/>
  <c r="J90544" i="2"/>
  <c r="J90545" i="2"/>
  <c r="J90546" i="2"/>
  <c r="J90547" i="2"/>
  <c r="J90548" i="2"/>
  <c r="J90549" i="2"/>
  <c r="J90550" i="2"/>
  <c r="J90551" i="2"/>
  <c r="J90552" i="2"/>
  <c r="J90553" i="2"/>
  <c r="J90554" i="2"/>
  <c r="J90555" i="2"/>
  <c r="J90556" i="2"/>
  <c r="J90557" i="2"/>
  <c r="J90558" i="2"/>
  <c r="J90559" i="2"/>
  <c r="J90560" i="2"/>
  <c r="J90561" i="2"/>
  <c r="J90562" i="2"/>
  <c r="J90563" i="2"/>
  <c r="J90564" i="2"/>
  <c r="J90565" i="2"/>
  <c r="J90566" i="2"/>
  <c r="J90567" i="2"/>
  <c r="J90568" i="2"/>
  <c r="J90569" i="2"/>
  <c r="J90570" i="2"/>
  <c r="J90571" i="2"/>
  <c r="J90572" i="2"/>
  <c r="J90573" i="2"/>
  <c r="J90574" i="2"/>
  <c r="J90575" i="2"/>
  <c r="J90576" i="2"/>
  <c r="J90577" i="2"/>
  <c r="J90578" i="2"/>
  <c r="J90579" i="2"/>
  <c r="J90580" i="2"/>
  <c r="J90581" i="2"/>
  <c r="J90582" i="2"/>
  <c r="J90583" i="2"/>
  <c r="J90584" i="2"/>
  <c r="J90585" i="2"/>
  <c r="J90586" i="2"/>
  <c r="J90587" i="2"/>
  <c r="J90588" i="2"/>
  <c r="J90589" i="2"/>
  <c r="J90590" i="2"/>
  <c r="J90591" i="2"/>
  <c r="J90592" i="2"/>
  <c r="J90593" i="2"/>
  <c r="J90594" i="2"/>
  <c r="J90595" i="2"/>
  <c r="J90596" i="2"/>
  <c r="J90597" i="2"/>
  <c r="J90598" i="2"/>
  <c r="J90599" i="2"/>
  <c r="J90600" i="2"/>
  <c r="J90601" i="2"/>
  <c r="J90602" i="2"/>
  <c r="J90603" i="2"/>
  <c r="J90604" i="2"/>
  <c r="J90605" i="2"/>
  <c r="J90606" i="2"/>
  <c r="J90607" i="2"/>
  <c r="J90608" i="2"/>
  <c r="J90609" i="2"/>
  <c r="J90610" i="2"/>
  <c r="J90611" i="2"/>
  <c r="J90612" i="2"/>
  <c r="J90613" i="2"/>
  <c r="J90614" i="2"/>
  <c r="J90615" i="2"/>
  <c r="J90616" i="2"/>
  <c r="J90617" i="2"/>
  <c r="J90618" i="2"/>
  <c r="J90619" i="2"/>
  <c r="J90620" i="2"/>
  <c r="J90621" i="2"/>
  <c r="J90622" i="2"/>
  <c r="J90623" i="2"/>
  <c r="J90624" i="2"/>
  <c r="J90625" i="2"/>
  <c r="J90626" i="2"/>
  <c r="J90627" i="2"/>
  <c r="J90628" i="2"/>
  <c r="J90629" i="2"/>
  <c r="J90630" i="2"/>
  <c r="J90631" i="2"/>
  <c r="J90632" i="2"/>
  <c r="J90633" i="2"/>
  <c r="J90634" i="2"/>
  <c r="J90635" i="2"/>
  <c r="J90636" i="2"/>
  <c r="J90637" i="2"/>
  <c r="J90638" i="2"/>
  <c r="J90639" i="2"/>
  <c r="J90640" i="2"/>
  <c r="J90641" i="2"/>
  <c r="J90642" i="2"/>
  <c r="J90643" i="2"/>
  <c r="J90644" i="2"/>
  <c r="J90645" i="2"/>
  <c r="J90646" i="2"/>
  <c r="J90647" i="2"/>
  <c r="J90648" i="2"/>
  <c r="J90649" i="2"/>
  <c r="J90650" i="2"/>
  <c r="J90651" i="2"/>
  <c r="J90652" i="2"/>
  <c r="J90653" i="2"/>
  <c r="J90654" i="2"/>
  <c r="J90655" i="2"/>
  <c r="J90656" i="2"/>
  <c r="J90657" i="2"/>
  <c r="J90658" i="2"/>
  <c r="J90659" i="2"/>
  <c r="J90660" i="2"/>
  <c r="J90661" i="2"/>
  <c r="J90662" i="2"/>
  <c r="J90663" i="2"/>
  <c r="J90664" i="2"/>
  <c r="J90665" i="2"/>
  <c r="J90666" i="2"/>
  <c r="J90667" i="2"/>
  <c r="J90668" i="2"/>
  <c r="J90669" i="2"/>
  <c r="J90670" i="2"/>
  <c r="J90671" i="2"/>
  <c r="J90672" i="2"/>
  <c r="J90673" i="2"/>
  <c r="J90674" i="2"/>
  <c r="J90675" i="2"/>
  <c r="J90676" i="2"/>
  <c r="J90677" i="2"/>
  <c r="J90678" i="2"/>
  <c r="J90679" i="2"/>
  <c r="J90680" i="2"/>
  <c r="J90681" i="2"/>
  <c r="J90682" i="2"/>
  <c r="J90683" i="2"/>
  <c r="J90684" i="2"/>
  <c r="J90685" i="2"/>
  <c r="J90686" i="2"/>
  <c r="J90687" i="2"/>
  <c r="J90688" i="2"/>
  <c r="J90689" i="2"/>
  <c r="J90690" i="2"/>
  <c r="J90691" i="2"/>
  <c r="J90692" i="2"/>
  <c r="J90693" i="2"/>
  <c r="J90694" i="2"/>
  <c r="J90695" i="2"/>
  <c r="J90696" i="2"/>
  <c r="J90697" i="2"/>
  <c r="J90698" i="2"/>
  <c r="J90699" i="2"/>
  <c r="J90700" i="2"/>
  <c r="J90701" i="2"/>
  <c r="J90702" i="2"/>
  <c r="J90703" i="2"/>
  <c r="J90704" i="2"/>
  <c r="J90705" i="2"/>
  <c r="J90706" i="2"/>
  <c r="J90707" i="2"/>
  <c r="J90708" i="2"/>
  <c r="J90709" i="2"/>
  <c r="J90710" i="2"/>
  <c r="J90711" i="2"/>
  <c r="J90712" i="2"/>
  <c r="J90713" i="2"/>
  <c r="J90714" i="2"/>
  <c r="J90715" i="2"/>
  <c r="J90716" i="2"/>
  <c r="J90717" i="2"/>
  <c r="J90718" i="2"/>
  <c r="J90719" i="2"/>
  <c r="J90720" i="2"/>
  <c r="J90721" i="2"/>
  <c r="J90722" i="2"/>
  <c r="J90723" i="2"/>
  <c r="J90724" i="2"/>
  <c r="J90725" i="2"/>
  <c r="J90726" i="2"/>
  <c r="J90727" i="2"/>
  <c r="J90728" i="2"/>
  <c r="J90729" i="2"/>
  <c r="J90730" i="2"/>
  <c r="J90731" i="2"/>
  <c r="J90732" i="2"/>
  <c r="J90733" i="2"/>
  <c r="J90734" i="2"/>
  <c r="J90735" i="2"/>
  <c r="J90736" i="2"/>
  <c r="J90737" i="2"/>
  <c r="J90738" i="2"/>
  <c r="J90739" i="2"/>
  <c r="J90740" i="2"/>
  <c r="J90741" i="2"/>
  <c r="J90742" i="2"/>
  <c r="J90743" i="2"/>
  <c r="J90744" i="2"/>
  <c r="J90745" i="2"/>
  <c r="J90746" i="2"/>
  <c r="J90747" i="2"/>
  <c r="J90748" i="2"/>
  <c r="J90749" i="2"/>
  <c r="J90750" i="2"/>
  <c r="J90751" i="2"/>
  <c r="J90752" i="2"/>
  <c r="J90753" i="2"/>
  <c r="J90754" i="2"/>
  <c r="J90755" i="2"/>
  <c r="J90756" i="2"/>
  <c r="J90757" i="2"/>
  <c r="J90758" i="2"/>
  <c r="J90759" i="2"/>
  <c r="J90760" i="2"/>
  <c r="J90761" i="2"/>
  <c r="J90762" i="2"/>
  <c r="J90763" i="2"/>
  <c r="J90764" i="2"/>
  <c r="J90765" i="2"/>
  <c r="J90766" i="2"/>
  <c r="J90767" i="2"/>
  <c r="J90768" i="2"/>
  <c r="J90769" i="2"/>
  <c r="J90770" i="2"/>
  <c r="J90771" i="2"/>
  <c r="J90772" i="2"/>
  <c r="J90773" i="2"/>
  <c r="J90774" i="2"/>
  <c r="J90775" i="2"/>
  <c r="J90776" i="2"/>
  <c r="J90777" i="2"/>
  <c r="J90778" i="2"/>
  <c r="J90779" i="2"/>
  <c r="J90780" i="2"/>
  <c r="J90781" i="2"/>
  <c r="J90782" i="2"/>
  <c r="J90783" i="2"/>
  <c r="J90784" i="2"/>
  <c r="J90785" i="2"/>
  <c r="J90786" i="2"/>
  <c r="J90787" i="2"/>
  <c r="J90788" i="2"/>
  <c r="J90789" i="2"/>
  <c r="J90790" i="2"/>
  <c r="J90791" i="2"/>
  <c r="J90792" i="2"/>
  <c r="J90793" i="2"/>
  <c r="J90794" i="2"/>
  <c r="J90795" i="2"/>
  <c r="J90796" i="2"/>
  <c r="J90797" i="2"/>
  <c r="J90798" i="2"/>
  <c r="J90799" i="2"/>
  <c r="J90800" i="2"/>
  <c r="J90801" i="2"/>
  <c r="J90802" i="2"/>
  <c r="J90803" i="2"/>
  <c r="J90804" i="2"/>
  <c r="J90805" i="2"/>
  <c r="J90806" i="2"/>
  <c r="J90807" i="2"/>
  <c r="J90808" i="2"/>
  <c r="J90809" i="2"/>
  <c r="J90810" i="2"/>
  <c r="J90811" i="2"/>
  <c r="J90812" i="2"/>
  <c r="J90813" i="2"/>
  <c r="J90814" i="2"/>
  <c r="J90815" i="2"/>
  <c r="J90816" i="2"/>
  <c r="J90817" i="2"/>
  <c r="J90818" i="2"/>
  <c r="J90819" i="2"/>
  <c r="J90820" i="2"/>
  <c r="J90821" i="2"/>
  <c r="J90822" i="2"/>
  <c r="J90823" i="2"/>
  <c r="J90824" i="2"/>
  <c r="J90825" i="2"/>
  <c r="J90826" i="2"/>
  <c r="J90827" i="2"/>
  <c r="J90828" i="2"/>
  <c r="J90829" i="2"/>
  <c r="J90830" i="2"/>
  <c r="J90831" i="2"/>
  <c r="J90832" i="2"/>
  <c r="J90833" i="2"/>
  <c r="J90834" i="2"/>
  <c r="J90835" i="2"/>
  <c r="J90836" i="2"/>
  <c r="J90837" i="2"/>
  <c r="J90838" i="2"/>
  <c r="J90839" i="2"/>
  <c r="J90840" i="2"/>
  <c r="J90841" i="2"/>
  <c r="J90842" i="2"/>
  <c r="J90843" i="2"/>
  <c r="J90844" i="2"/>
  <c r="J90845" i="2"/>
  <c r="J90846" i="2"/>
  <c r="J90847" i="2"/>
  <c r="J90848" i="2"/>
  <c r="J90849" i="2"/>
  <c r="J90850" i="2"/>
  <c r="J90851" i="2"/>
  <c r="J90852" i="2"/>
  <c r="J90853" i="2"/>
  <c r="J90854" i="2"/>
  <c r="J90855" i="2"/>
  <c r="J90856" i="2"/>
  <c r="J90857" i="2"/>
  <c r="J90858" i="2"/>
  <c r="J90859" i="2"/>
  <c r="J90860" i="2"/>
  <c r="J90861" i="2"/>
  <c r="J90862" i="2"/>
  <c r="J90863" i="2"/>
  <c r="J90864" i="2"/>
  <c r="J90865" i="2"/>
  <c r="J90866" i="2"/>
  <c r="J90867" i="2"/>
  <c r="J90868" i="2"/>
  <c r="J90869" i="2"/>
  <c r="J90870" i="2"/>
  <c r="J90871" i="2"/>
  <c r="J90872" i="2"/>
  <c r="J90873" i="2"/>
  <c r="J90874" i="2"/>
  <c r="J90875" i="2"/>
  <c r="J90876" i="2"/>
  <c r="J90877" i="2"/>
  <c r="J90878" i="2"/>
  <c r="J90879" i="2"/>
  <c r="J90880" i="2"/>
  <c r="J90881" i="2"/>
  <c r="J90882" i="2"/>
  <c r="J90883" i="2"/>
  <c r="J90884" i="2"/>
  <c r="J90885" i="2"/>
  <c r="J90886" i="2"/>
  <c r="J90887" i="2"/>
  <c r="J90888" i="2"/>
  <c r="J90889" i="2"/>
  <c r="J90890" i="2"/>
  <c r="J90891" i="2"/>
  <c r="J90892" i="2"/>
  <c r="J90893" i="2"/>
  <c r="J90894" i="2"/>
  <c r="J90895" i="2"/>
  <c r="J90896" i="2"/>
  <c r="J90897" i="2"/>
  <c r="J90898" i="2"/>
  <c r="J90899" i="2"/>
  <c r="J90900" i="2"/>
  <c r="J90901" i="2"/>
  <c r="J90902" i="2"/>
  <c r="J90903" i="2"/>
  <c r="J90904" i="2"/>
  <c r="J90905" i="2"/>
  <c r="J90906" i="2"/>
  <c r="J90907" i="2"/>
  <c r="J90908" i="2"/>
  <c r="J90909" i="2"/>
  <c r="J90910" i="2"/>
  <c r="J90911" i="2"/>
  <c r="J90912" i="2"/>
  <c r="J90913" i="2"/>
  <c r="J90914" i="2"/>
  <c r="J90915" i="2"/>
  <c r="J90916" i="2"/>
  <c r="J90917" i="2"/>
  <c r="J90918" i="2"/>
  <c r="J90919" i="2"/>
  <c r="J90920" i="2"/>
  <c r="J90921" i="2"/>
  <c r="J90922" i="2"/>
  <c r="J90923" i="2"/>
  <c r="J90924" i="2"/>
  <c r="J90925" i="2"/>
  <c r="J90926" i="2"/>
  <c r="J90927" i="2"/>
  <c r="J90928" i="2"/>
  <c r="J90929" i="2"/>
  <c r="J90930" i="2"/>
  <c r="J90931" i="2"/>
  <c r="J90932" i="2"/>
  <c r="J90933" i="2"/>
  <c r="J90934" i="2"/>
  <c r="J90935" i="2"/>
  <c r="J90936" i="2"/>
  <c r="J90937" i="2"/>
  <c r="J90938" i="2"/>
  <c r="J90939" i="2"/>
  <c r="J90940" i="2"/>
  <c r="J90941" i="2"/>
  <c r="J90942" i="2"/>
  <c r="J90943" i="2"/>
  <c r="J90944" i="2"/>
  <c r="J90945" i="2"/>
  <c r="J90946" i="2"/>
  <c r="J90947" i="2"/>
  <c r="J90948" i="2"/>
  <c r="J90949" i="2"/>
  <c r="J90950" i="2"/>
  <c r="J90951" i="2"/>
  <c r="J90952" i="2"/>
  <c r="J90953" i="2"/>
  <c r="J90954" i="2"/>
  <c r="J90955" i="2"/>
  <c r="J90956" i="2"/>
  <c r="J90957" i="2"/>
  <c r="J90958" i="2"/>
  <c r="J90959" i="2"/>
  <c r="J90960" i="2"/>
  <c r="J90961" i="2"/>
  <c r="J90962" i="2"/>
  <c r="J90963" i="2"/>
  <c r="J90964" i="2"/>
  <c r="J90965" i="2"/>
  <c r="J90966" i="2"/>
  <c r="J90967" i="2"/>
  <c r="J90968" i="2"/>
  <c r="J90969" i="2"/>
  <c r="J90970" i="2"/>
  <c r="J90971" i="2"/>
  <c r="J90972" i="2"/>
  <c r="J90973" i="2"/>
  <c r="J90974" i="2"/>
  <c r="J90975" i="2"/>
  <c r="J90976" i="2"/>
  <c r="J90977" i="2"/>
  <c r="J90978" i="2"/>
  <c r="J90979" i="2"/>
  <c r="J90980" i="2"/>
  <c r="J90981" i="2"/>
  <c r="J90982" i="2"/>
  <c r="J90983" i="2"/>
  <c r="J90984" i="2"/>
  <c r="J90985" i="2"/>
  <c r="J90986" i="2"/>
  <c r="J90987" i="2"/>
  <c r="J90988" i="2"/>
  <c r="J90989" i="2"/>
  <c r="J90990" i="2"/>
  <c r="J90991" i="2"/>
  <c r="J90992" i="2"/>
  <c r="J90993" i="2"/>
  <c r="J90994" i="2"/>
  <c r="J90995" i="2"/>
  <c r="J90996" i="2"/>
  <c r="J90997" i="2"/>
  <c r="J90998" i="2"/>
  <c r="J90999" i="2"/>
  <c r="J91000" i="2"/>
  <c r="J91001" i="2"/>
  <c r="J91002" i="2"/>
  <c r="J91003" i="2"/>
  <c r="J91004" i="2"/>
  <c r="J91005" i="2"/>
  <c r="J91006" i="2"/>
  <c r="J91007" i="2"/>
  <c r="J91008" i="2"/>
  <c r="J91009" i="2"/>
  <c r="J91010" i="2"/>
  <c r="J91011" i="2"/>
  <c r="J91012" i="2"/>
  <c r="J91013" i="2"/>
  <c r="J91014" i="2"/>
  <c r="J91015" i="2"/>
  <c r="J91016" i="2"/>
  <c r="J91017" i="2"/>
  <c r="J91018" i="2"/>
  <c r="J91019" i="2"/>
  <c r="J91020" i="2"/>
  <c r="J91021" i="2"/>
  <c r="J91022" i="2"/>
  <c r="J91023" i="2"/>
  <c r="J91024" i="2"/>
  <c r="J91025" i="2"/>
  <c r="J91026" i="2"/>
  <c r="J91027" i="2"/>
  <c r="J91028" i="2"/>
  <c r="J91029" i="2"/>
  <c r="J91030" i="2"/>
  <c r="J91031" i="2"/>
  <c r="J91032" i="2"/>
  <c r="J91033" i="2"/>
  <c r="J91034" i="2"/>
  <c r="J91035" i="2"/>
  <c r="J91036" i="2"/>
  <c r="J91037" i="2"/>
  <c r="J91038" i="2"/>
  <c r="J91039" i="2"/>
  <c r="J91040" i="2"/>
  <c r="J91041" i="2"/>
  <c r="J91042" i="2"/>
  <c r="J91043" i="2"/>
  <c r="J91044" i="2"/>
  <c r="J91045" i="2"/>
  <c r="J91046" i="2"/>
  <c r="J91047" i="2"/>
  <c r="J91048" i="2"/>
  <c r="J91049" i="2"/>
  <c r="J91050" i="2"/>
  <c r="J91051" i="2"/>
  <c r="J91052" i="2"/>
  <c r="J91053" i="2"/>
  <c r="J91054" i="2"/>
  <c r="J91055" i="2"/>
  <c r="J91056" i="2"/>
  <c r="J91057" i="2"/>
  <c r="J91058" i="2"/>
  <c r="J91059" i="2"/>
  <c r="J91060" i="2"/>
  <c r="J91061" i="2"/>
  <c r="J91062" i="2"/>
  <c r="J91063" i="2"/>
  <c r="J91064" i="2"/>
  <c r="J91065" i="2"/>
  <c r="J91066" i="2"/>
  <c r="J91067" i="2"/>
  <c r="J91068" i="2"/>
  <c r="J91069" i="2"/>
  <c r="J91070" i="2"/>
  <c r="J91071" i="2"/>
  <c r="J91072" i="2"/>
  <c r="J91073" i="2"/>
  <c r="J91074" i="2"/>
  <c r="J91075" i="2"/>
  <c r="J91076" i="2"/>
  <c r="J91077" i="2"/>
  <c r="J91078" i="2"/>
  <c r="J91079" i="2"/>
  <c r="J91080" i="2"/>
  <c r="J91081" i="2"/>
  <c r="J91082" i="2"/>
  <c r="J91083" i="2"/>
  <c r="J91084" i="2"/>
  <c r="J91085" i="2"/>
  <c r="J91086" i="2"/>
  <c r="J91087" i="2"/>
  <c r="J91088" i="2"/>
  <c r="J91089" i="2"/>
  <c r="J91090" i="2"/>
  <c r="J91091" i="2"/>
  <c r="J91092" i="2"/>
  <c r="J91093" i="2"/>
  <c r="J91094" i="2"/>
  <c r="J91095" i="2"/>
  <c r="J91096" i="2"/>
  <c r="J91097" i="2"/>
  <c r="J91098" i="2"/>
  <c r="J91099" i="2"/>
  <c r="J91100" i="2"/>
  <c r="J91101" i="2"/>
  <c r="J91102" i="2"/>
  <c r="J91103" i="2"/>
  <c r="J91104" i="2"/>
  <c r="J91105" i="2"/>
  <c r="J91106" i="2"/>
  <c r="J91107" i="2"/>
  <c r="J91108" i="2"/>
  <c r="J91109" i="2"/>
  <c r="J91110" i="2"/>
  <c r="J91111" i="2"/>
  <c r="J91112" i="2"/>
  <c r="J91113" i="2"/>
  <c r="J91114" i="2"/>
  <c r="J91115" i="2"/>
  <c r="J91116" i="2"/>
  <c r="J91117" i="2"/>
  <c r="J91118" i="2"/>
  <c r="J91119" i="2"/>
  <c r="J91120" i="2"/>
  <c r="J91121" i="2"/>
  <c r="J91122" i="2"/>
  <c r="J91123" i="2"/>
  <c r="J91124" i="2"/>
  <c r="J91125" i="2"/>
  <c r="J91126" i="2"/>
  <c r="J91127" i="2"/>
  <c r="J91128" i="2"/>
  <c r="J91129" i="2"/>
  <c r="J91130" i="2"/>
  <c r="J91131" i="2"/>
  <c r="J91132" i="2"/>
  <c r="J91133" i="2"/>
  <c r="J91134" i="2"/>
  <c r="J91135" i="2"/>
  <c r="J91136" i="2"/>
  <c r="J91137" i="2"/>
  <c r="J91138" i="2"/>
  <c r="J91139" i="2"/>
  <c r="J91140" i="2"/>
  <c r="J91141" i="2"/>
  <c r="J91142" i="2"/>
  <c r="J91143" i="2"/>
  <c r="J91144" i="2"/>
  <c r="J91145" i="2"/>
  <c r="J91146" i="2"/>
  <c r="J91147" i="2"/>
  <c r="J91148" i="2"/>
  <c r="J91149" i="2"/>
  <c r="J91150" i="2"/>
  <c r="J91151" i="2"/>
  <c r="J91152" i="2"/>
  <c r="J91153" i="2"/>
  <c r="J91154" i="2"/>
  <c r="J91155" i="2"/>
  <c r="J91156" i="2"/>
  <c r="J91157" i="2"/>
  <c r="J91158" i="2"/>
  <c r="J91159" i="2"/>
  <c r="J91160" i="2"/>
  <c r="J91161" i="2"/>
  <c r="J91162" i="2"/>
  <c r="J91163" i="2"/>
  <c r="J91164" i="2"/>
  <c r="J91165" i="2"/>
  <c r="J91166" i="2"/>
  <c r="J91167" i="2"/>
  <c r="J91168" i="2"/>
  <c r="J91169" i="2"/>
  <c r="J91170" i="2"/>
  <c r="J91171" i="2"/>
  <c r="J91172" i="2"/>
  <c r="J91173" i="2"/>
  <c r="J91174" i="2"/>
  <c r="J91175" i="2"/>
  <c r="J91176" i="2"/>
  <c r="J91177" i="2"/>
  <c r="J91178" i="2"/>
  <c r="J91179" i="2"/>
  <c r="J91180" i="2"/>
  <c r="J91181" i="2"/>
  <c r="J91182" i="2"/>
  <c r="J91183" i="2"/>
  <c r="J91184" i="2"/>
  <c r="J91185" i="2"/>
  <c r="J91186" i="2"/>
  <c r="J91187" i="2"/>
  <c r="J91188" i="2"/>
  <c r="J91189" i="2"/>
  <c r="J91190" i="2"/>
  <c r="J91191" i="2"/>
  <c r="J91192" i="2"/>
  <c r="J91193" i="2"/>
  <c r="J91194" i="2"/>
  <c r="J91195" i="2"/>
  <c r="J91196" i="2"/>
  <c r="J91197" i="2"/>
  <c r="J91198" i="2"/>
  <c r="J91199" i="2"/>
  <c r="J91200" i="2"/>
  <c r="J91201" i="2"/>
  <c r="J91202" i="2"/>
  <c r="J91203" i="2"/>
  <c r="J91204" i="2"/>
  <c r="J91205" i="2"/>
  <c r="J91206" i="2"/>
  <c r="J91207" i="2"/>
  <c r="J91208" i="2"/>
  <c r="J91209" i="2"/>
  <c r="J91210" i="2"/>
  <c r="J91211" i="2"/>
  <c r="J91212" i="2"/>
  <c r="J91213" i="2"/>
  <c r="J91214" i="2"/>
  <c r="J91215" i="2"/>
  <c r="J91216" i="2"/>
  <c r="J91217" i="2"/>
  <c r="J91218" i="2"/>
  <c r="J91219" i="2"/>
  <c r="J91220" i="2"/>
  <c r="J91221" i="2"/>
  <c r="J91222" i="2"/>
  <c r="J91223" i="2"/>
  <c r="J91224" i="2"/>
  <c r="J91225" i="2"/>
  <c r="J91226" i="2"/>
  <c r="J91227" i="2"/>
  <c r="J91228" i="2"/>
  <c r="J91229" i="2"/>
  <c r="J91230" i="2"/>
  <c r="J91231" i="2"/>
  <c r="J91232" i="2"/>
  <c r="J91233" i="2"/>
  <c r="J91234" i="2"/>
  <c r="J91235" i="2"/>
  <c r="J91236" i="2"/>
  <c r="J91237" i="2"/>
  <c r="J91238" i="2"/>
  <c r="J91239" i="2"/>
  <c r="J91240" i="2"/>
  <c r="J91241" i="2"/>
  <c r="J91242" i="2"/>
  <c r="J91243" i="2"/>
  <c r="J91244" i="2"/>
  <c r="J91245" i="2"/>
  <c r="J91246" i="2"/>
  <c r="J91247" i="2"/>
  <c r="J91248" i="2"/>
  <c r="J91249" i="2"/>
  <c r="J91250" i="2"/>
  <c r="J91251" i="2"/>
  <c r="J91252" i="2"/>
  <c r="J91253" i="2"/>
  <c r="J91254" i="2"/>
  <c r="J91255" i="2"/>
  <c r="J91256" i="2"/>
  <c r="J91257" i="2"/>
  <c r="J91258" i="2"/>
  <c r="J91259" i="2"/>
  <c r="J91260" i="2"/>
  <c r="J91261" i="2"/>
  <c r="J91262" i="2"/>
  <c r="J91263" i="2"/>
  <c r="J91264" i="2"/>
  <c r="J91265" i="2"/>
  <c r="J91266" i="2"/>
  <c r="J91267" i="2"/>
  <c r="J91268" i="2"/>
  <c r="J91269" i="2"/>
  <c r="J91270" i="2"/>
  <c r="J91271" i="2"/>
  <c r="J91272" i="2"/>
  <c r="J91273" i="2"/>
  <c r="J91274" i="2"/>
  <c r="J91275" i="2"/>
  <c r="J91276" i="2"/>
  <c r="J91277" i="2"/>
  <c r="J91278" i="2"/>
  <c r="J91279" i="2"/>
  <c r="J91280" i="2"/>
  <c r="J91281" i="2"/>
  <c r="J91282" i="2"/>
  <c r="J91283" i="2"/>
  <c r="J91284" i="2"/>
  <c r="J91285" i="2"/>
  <c r="J91286" i="2"/>
  <c r="J91287" i="2"/>
  <c r="J91288" i="2"/>
  <c r="J91289" i="2"/>
  <c r="J91290" i="2"/>
  <c r="J91291" i="2"/>
  <c r="J91292" i="2"/>
  <c r="J91293" i="2"/>
  <c r="J91294" i="2"/>
  <c r="J91295" i="2"/>
  <c r="J91296" i="2"/>
  <c r="J91297" i="2"/>
  <c r="J91298" i="2"/>
  <c r="J91299" i="2"/>
  <c r="J91300" i="2"/>
  <c r="J91301" i="2"/>
  <c r="J91302" i="2"/>
  <c r="J91303" i="2"/>
  <c r="J91304" i="2"/>
  <c r="J91305" i="2"/>
  <c r="J91306" i="2"/>
  <c r="J91307" i="2"/>
  <c r="J91308" i="2"/>
  <c r="J91309" i="2"/>
  <c r="J91310" i="2"/>
  <c r="J91311" i="2"/>
  <c r="J91312" i="2"/>
  <c r="J91313" i="2"/>
  <c r="J91314" i="2"/>
  <c r="J91315" i="2"/>
  <c r="J91316" i="2"/>
  <c r="J91317" i="2"/>
  <c r="J91318" i="2"/>
  <c r="J91319" i="2"/>
  <c r="J91320" i="2"/>
  <c r="J91321" i="2"/>
  <c r="J91322" i="2"/>
  <c r="J91323" i="2"/>
  <c r="J91324" i="2"/>
  <c r="J91325" i="2"/>
  <c r="J91326" i="2"/>
  <c r="J91327" i="2"/>
  <c r="J91328" i="2"/>
  <c r="J91329" i="2"/>
  <c r="J91330" i="2"/>
  <c r="J91331" i="2"/>
  <c r="J91332" i="2"/>
  <c r="J91333" i="2"/>
  <c r="J91334" i="2"/>
  <c r="J91335" i="2"/>
  <c r="J91336" i="2"/>
  <c r="J91337" i="2"/>
  <c r="J91338" i="2"/>
  <c r="J91339" i="2"/>
  <c r="J91340" i="2"/>
  <c r="J91341" i="2"/>
  <c r="J91342" i="2"/>
  <c r="J91343" i="2"/>
  <c r="J91344" i="2"/>
  <c r="J91345" i="2"/>
  <c r="J91346" i="2"/>
  <c r="J91347" i="2"/>
  <c r="J91348" i="2"/>
  <c r="J91349" i="2"/>
  <c r="J91350" i="2"/>
  <c r="J91351" i="2"/>
  <c r="J91352" i="2"/>
  <c r="J91353" i="2"/>
  <c r="J91354" i="2"/>
  <c r="J91355" i="2"/>
  <c r="J91356" i="2"/>
  <c r="J91357" i="2"/>
  <c r="J91358" i="2"/>
  <c r="J91359" i="2"/>
  <c r="J91360" i="2"/>
  <c r="J91361" i="2"/>
  <c r="J91362" i="2"/>
  <c r="J91363" i="2"/>
  <c r="J91364" i="2"/>
  <c r="J91365" i="2"/>
  <c r="J91366" i="2"/>
  <c r="J91367" i="2"/>
  <c r="J91368" i="2"/>
  <c r="J91369" i="2"/>
  <c r="J91370" i="2"/>
  <c r="J91371" i="2"/>
  <c r="J91372" i="2"/>
  <c r="J91373" i="2"/>
  <c r="J91374" i="2"/>
  <c r="J91375" i="2"/>
  <c r="J91376" i="2"/>
  <c r="J91377" i="2"/>
  <c r="J91378" i="2"/>
  <c r="J91379" i="2"/>
  <c r="J91380" i="2"/>
  <c r="J91381" i="2"/>
  <c r="J91382" i="2"/>
  <c r="J91383" i="2"/>
  <c r="J91384" i="2"/>
  <c r="J91385" i="2"/>
  <c r="J91386" i="2"/>
  <c r="J91387" i="2"/>
  <c r="J91388" i="2"/>
  <c r="J91389" i="2"/>
  <c r="J91390" i="2"/>
  <c r="J91391" i="2"/>
  <c r="J91392" i="2"/>
  <c r="J91393" i="2"/>
  <c r="J91394" i="2"/>
  <c r="J91395" i="2"/>
  <c r="J91396" i="2"/>
  <c r="J91397" i="2"/>
  <c r="J91398" i="2"/>
  <c r="J91399" i="2"/>
  <c r="J91400" i="2"/>
  <c r="J91401" i="2"/>
  <c r="J91402" i="2"/>
  <c r="J91403" i="2"/>
  <c r="J91404" i="2"/>
  <c r="J91405" i="2"/>
  <c r="J91406" i="2"/>
  <c r="J91407" i="2"/>
  <c r="J91408" i="2"/>
  <c r="J91409" i="2"/>
  <c r="J91410" i="2"/>
  <c r="J91411" i="2"/>
  <c r="J91412" i="2"/>
  <c r="J91413" i="2"/>
  <c r="J91414" i="2"/>
  <c r="J91415" i="2"/>
  <c r="J91416" i="2"/>
  <c r="J91417" i="2"/>
  <c r="J91418" i="2"/>
  <c r="J91419" i="2"/>
  <c r="J91420" i="2"/>
  <c r="J91421" i="2"/>
  <c r="J91422" i="2"/>
  <c r="J91423" i="2"/>
  <c r="J91424" i="2"/>
  <c r="J91425" i="2"/>
  <c r="J91426" i="2"/>
  <c r="J91427" i="2"/>
  <c r="J91428" i="2"/>
  <c r="J91429" i="2"/>
  <c r="J91430" i="2"/>
  <c r="J91431" i="2"/>
  <c r="J91432" i="2"/>
  <c r="J91433" i="2"/>
  <c r="J91434" i="2"/>
  <c r="J91435" i="2"/>
  <c r="J91436" i="2"/>
  <c r="J91437" i="2"/>
  <c r="J91438" i="2"/>
  <c r="J91439" i="2"/>
  <c r="J91440" i="2"/>
  <c r="J91441" i="2"/>
  <c r="J91442" i="2"/>
  <c r="J91443" i="2"/>
  <c r="J91444" i="2"/>
  <c r="J91445" i="2"/>
  <c r="J91446" i="2"/>
  <c r="J91447" i="2"/>
  <c r="J91448" i="2"/>
  <c r="J91449" i="2"/>
  <c r="J91450" i="2"/>
  <c r="J91451" i="2"/>
  <c r="J91452" i="2"/>
  <c r="J91453" i="2"/>
  <c r="J91454" i="2"/>
  <c r="J91455" i="2"/>
  <c r="J91456" i="2"/>
  <c r="J91457" i="2"/>
  <c r="J91458" i="2"/>
  <c r="J91459" i="2"/>
  <c r="J91460" i="2"/>
  <c r="J91461" i="2"/>
  <c r="J91462" i="2"/>
  <c r="J91463" i="2"/>
  <c r="J91464" i="2"/>
  <c r="J91465" i="2"/>
  <c r="J91466" i="2"/>
  <c r="J91467" i="2"/>
  <c r="J91468" i="2"/>
  <c r="J91469" i="2"/>
  <c r="J91470" i="2"/>
  <c r="J91471" i="2"/>
  <c r="J91472" i="2"/>
  <c r="J91473" i="2"/>
  <c r="J91474" i="2"/>
  <c r="J91475" i="2"/>
  <c r="J91476" i="2"/>
  <c r="J91477" i="2"/>
  <c r="J91478" i="2"/>
  <c r="J91479" i="2"/>
  <c r="J91480" i="2"/>
  <c r="J91481" i="2"/>
  <c r="J91482" i="2"/>
  <c r="J91483" i="2"/>
  <c r="J91484" i="2"/>
  <c r="J91485" i="2"/>
  <c r="J91486" i="2"/>
  <c r="J91487" i="2"/>
  <c r="J91488" i="2"/>
  <c r="J91489" i="2"/>
  <c r="J91490" i="2"/>
  <c r="J91491" i="2"/>
  <c r="J91492" i="2"/>
  <c r="J91493" i="2"/>
  <c r="J91494" i="2"/>
  <c r="J91495" i="2"/>
  <c r="J91496" i="2"/>
  <c r="J91497" i="2"/>
  <c r="J91498" i="2"/>
  <c r="J91499" i="2"/>
  <c r="J91500" i="2"/>
  <c r="J91501" i="2"/>
  <c r="J91502" i="2"/>
  <c r="J91503" i="2"/>
  <c r="J91504" i="2"/>
  <c r="J91505" i="2"/>
  <c r="J91506" i="2"/>
  <c r="J91507" i="2"/>
  <c r="J91508" i="2"/>
  <c r="J91509" i="2"/>
  <c r="J91510" i="2"/>
  <c r="J91511" i="2"/>
  <c r="J91512" i="2"/>
  <c r="J91513" i="2"/>
  <c r="J91514" i="2"/>
  <c r="J91515" i="2"/>
  <c r="J91516" i="2"/>
  <c r="J91517" i="2"/>
  <c r="J91518" i="2"/>
  <c r="J91519" i="2"/>
  <c r="J91520" i="2"/>
  <c r="J91521" i="2"/>
  <c r="J91522" i="2"/>
  <c r="J91523" i="2"/>
  <c r="J91524" i="2"/>
  <c r="J91525" i="2"/>
  <c r="J91526" i="2"/>
  <c r="J91527" i="2"/>
  <c r="J91528" i="2"/>
  <c r="J91529" i="2"/>
  <c r="J91530" i="2"/>
  <c r="J91531" i="2"/>
  <c r="J91532" i="2"/>
  <c r="J91533" i="2"/>
  <c r="J91534" i="2"/>
  <c r="J91535" i="2"/>
  <c r="J91536" i="2"/>
  <c r="J91537" i="2"/>
  <c r="J91538" i="2"/>
  <c r="J91539" i="2"/>
  <c r="J91540" i="2"/>
  <c r="J91541" i="2"/>
  <c r="J91542" i="2"/>
  <c r="J91543" i="2"/>
  <c r="J91544" i="2"/>
  <c r="J91545" i="2"/>
  <c r="J91546" i="2"/>
  <c r="J91547" i="2"/>
  <c r="J91548" i="2"/>
  <c r="J91549" i="2"/>
  <c r="J91550" i="2"/>
  <c r="J91551" i="2"/>
  <c r="J91552" i="2"/>
  <c r="J91553" i="2"/>
  <c r="J91554" i="2"/>
  <c r="J91555" i="2"/>
  <c r="J91556" i="2"/>
  <c r="J91557" i="2"/>
  <c r="J91558" i="2"/>
  <c r="J91559" i="2"/>
  <c r="J91560" i="2"/>
  <c r="J91561" i="2"/>
  <c r="J91562" i="2"/>
  <c r="J91563" i="2"/>
  <c r="J91564" i="2"/>
  <c r="J91565" i="2"/>
  <c r="J91566" i="2"/>
  <c r="J91567" i="2"/>
  <c r="J91568" i="2"/>
  <c r="J91569" i="2"/>
  <c r="J91570" i="2"/>
  <c r="J91571" i="2"/>
  <c r="J91572" i="2"/>
  <c r="J91573" i="2"/>
  <c r="J91574" i="2"/>
  <c r="J91575" i="2"/>
  <c r="J91576" i="2"/>
  <c r="J91577" i="2"/>
  <c r="J91578" i="2"/>
  <c r="J91579" i="2"/>
  <c r="J91580" i="2"/>
  <c r="J91581" i="2"/>
  <c r="J91582" i="2"/>
  <c r="J91583" i="2"/>
  <c r="J91584" i="2"/>
  <c r="J91585" i="2"/>
  <c r="J91586" i="2"/>
  <c r="J91587" i="2"/>
  <c r="J91588" i="2"/>
  <c r="J91589" i="2"/>
  <c r="J91590" i="2"/>
  <c r="J91591" i="2"/>
  <c r="J91592" i="2"/>
  <c r="J91593" i="2"/>
  <c r="J91594" i="2"/>
  <c r="J91595" i="2"/>
  <c r="J91596" i="2"/>
  <c r="J91597" i="2"/>
  <c r="J91598" i="2"/>
  <c r="J91599" i="2"/>
  <c r="J91600" i="2"/>
  <c r="J91601" i="2"/>
  <c r="J91602" i="2"/>
  <c r="J91603" i="2"/>
  <c r="J91604" i="2"/>
  <c r="J91605" i="2"/>
  <c r="J91606" i="2"/>
  <c r="J91607" i="2"/>
  <c r="J91608" i="2"/>
  <c r="J91609" i="2"/>
  <c r="J91610" i="2"/>
  <c r="J91611" i="2"/>
  <c r="J91612" i="2"/>
  <c r="J91613" i="2"/>
  <c r="J91614" i="2"/>
  <c r="J91615" i="2"/>
  <c r="J91616" i="2"/>
  <c r="J91617" i="2"/>
  <c r="J91618" i="2"/>
  <c r="J91619" i="2"/>
  <c r="J91620" i="2"/>
  <c r="J91621" i="2"/>
  <c r="J91622" i="2"/>
  <c r="J91623" i="2"/>
  <c r="J91624" i="2"/>
  <c r="J91625" i="2"/>
  <c r="J91626" i="2"/>
  <c r="J91627" i="2"/>
  <c r="J91628" i="2"/>
  <c r="J91629" i="2"/>
  <c r="J91630" i="2"/>
  <c r="J91631" i="2"/>
  <c r="J91632" i="2"/>
  <c r="J91633" i="2"/>
  <c r="J91634" i="2"/>
  <c r="J91635" i="2"/>
  <c r="J91636" i="2"/>
  <c r="J91637" i="2"/>
  <c r="J91638" i="2"/>
  <c r="J91639" i="2"/>
  <c r="J91640" i="2"/>
  <c r="J91641" i="2"/>
  <c r="J91642" i="2"/>
  <c r="J91643" i="2"/>
  <c r="J91644" i="2"/>
  <c r="J91645" i="2"/>
  <c r="J91646" i="2"/>
  <c r="J91647" i="2"/>
  <c r="J91648" i="2"/>
  <c r="J91649" i="2"/>
  <c r="J91650" i="2"/>
  <c r="J91651" i="2"/>
  <c r="J91652" i="2"/>
  <c r="J91653" i="2"/>
  <c r="J91654" i="2"/>
  <c r="J91655" i="2"/>
  <c r="J91656" i="2"/>
  <c r="J91657" i="2"/>
  <c r="J91658" i="2"/>
  <c r="J91659" i="2"/>
  <c r="J91660" i="2"/>
  <c r="J91661" i="2"/>
  <c r="J91662" i="2"/>
  <c r="J91663" i="2"/>
  <c r="J91664" i="2"/>
  <c r="J91665" i="2"/>
  <c r="J91666" i="2"/>
  <c r="J91667" i="2"/>
  <c r="J91668" i="2"/>
  <c r="J91669" i="2"/>
  <c r="J91670" i="2"/>
  <c r="J91671" i="2"/>
  <c r="J91672" i="2"/>
  <c r="J91673" i="2"/>
  <c r="J91674" i="2"/>
  <c r="J91675" i="2"/>
  <c r="J91676" i="2"/>
  <c r="J91677" i="2"/>
  <c r="J91678" i="2"/>
  <c r="J91679" i="2"/>
  <c r="J91680" i="2"/>
  <c r="J91681" i="2"/>
  <c r="J91682" i="2"/>
  <c r="J91683" i="2"/>
  <c r="J91684" i="2"/>
  <c r="J91685" i="2"/>
  <c r="J91686" i="2"/>
  <c r="J91687" i="2"/>
  <c r="J91688" i="2"/>
  <c r="J91689" i="2"/>
  <c r="J91690" i="2"/>
  <c r="J91691" i="2"/>
  <c r="J91692" i="2"/>
  <c r="J91693" i="2"/>
  <c r="J91694" i="2"/>
  <c r="J91695" i="2"/>
  <c r="J91696" i="2"/>
  <c r="J91697" i="2"/>
  <c r="J91698" i="2"/>
  <c r="J91699" i="2"/>
  <c r="J91700" i="2"/>
  <c r="J91701" i="2"/>
  <c r="J91702" i="2"/>
  <c r="J91703" i="2"/>
  <c r="J91704" i="2"/>
  <c r="J91705" i="2"/>
  <c r="J91706" i="2"/>
  <c r="J91707" i="2"/>
  <c r="J91708" i="2"/>
  <c r="J91709" i="2"/>
  <c r="J91710" i="2"/>
  <c r="J91711" i="2"/>
  <c r="J91712" i="2"/>
  <c r="J91713" i="2"/>
  <c r="J91714" i="2"/>
  <c r="J91715" i="2"/>
  <c r="J91716" i="2"/>
  <c r="J91717" i="2"/>
  <c r="J91718" i="2"/>
  <c r="J91719" i="2"/>
  <c r="J91720" i="2"/>
  <c r="J91721" i="2"/>
  <c r="J91722" i="2"/>
  <c r="J91723" i="2"/>
  <c r="J91724" i="2"/>
  <c r="J91725" i="2"/>
  <c r="J91726" i="2"/>
  <c r="J91727" i="2"/>
  <c r="J91728" i="2"/>
  <c r="J91729" i="2"/>
  <c r="J91730" i="2"/>
  <c r="J91731" i="2"/>
  <c r="J91732" i="2"/>
  <c r="J91733" i="2"/>
  <c r="J91734" i="2"/>
  <c r="J91735" i="2"/>
  <c r="J91736" i="2"/>
  <c r="J91737" i="2"/>
  <c r="J91738" i="2"/>
  <c r="J91739" i="2"/>
  <c r="J91740" i="2"/>
  <c r="J91741" i="2"/>
  <c r="J91742" i="2"/>
  <c r="J91743" i="2"/>
  <c r="J91744" i="2"/>
  <c r="J91745" i="2"/>
  <c r="J91746" i="2"/>
  <c r="J91747" i="2"/>
  <c r="J91748" i="2"/>
  <c r="J91749" i="2"/>
  <c r="J91750" i="2"/>
  <c r="J91751" i="2"/>
  <c r="J91752" i="2"/>
  <c r="J91753" i="2"/>
  <c r="J91754" i="2"/>
  <c r="J91755" i="2"/>
  <c r="J91756" i="2"/>
  <c r="J91757" i="2"/>
  <c r="J91758" i="2"/>
  <c r="J91759" i="2"/>
  <c r="J91760" i="2"/>
  <c r="J91761" i="2"/>
  <c r="J91762" i="2"/>
  <c r="J91763" i="2"/>
  <c r="J91764" i="2"/>
  <c r="J91765" i="2"/>
  <c r="J91766" i="2"/>
  <c r="J91767" i="2"/>
  <c r="J91768" i="2"/>
  <c r="J91769" i="2"/>
  <c r="J91770" i="2"/>
  <c r="J91771" i="2"/>
  <c r="J91772" i="2"/>
  <c r="J91773" i="2"/>
  <c r="J91774" i="2"/>
  <c r="J91775" i="2"/>
  <c r="J91776" i="2"/>
  <c r="J91777" i="2"/>
  <c r="J91778" i="2"/>
  <c r="J91779" i="2"/>
  <c r="J91780" i="2"/>
  <c r="J91781" i="2"/>
  <c r="J91782" i="2"/>
  <c r="J91783" i="2"/>
  <c r="J91784" i="2"/>
  <c r="J91785" i="2"/>
  <c r="J91786" i="2"/>
  <c r="J91787" i="2"/>
  <c r="J91788" i="2"/>
  <c r="J91789" i="2"/>
  <c r="J91790" i="2"/>
  <c r="J91791" i="2"/>
  <c r="J91792" i="2"/>
  <c r="J91793" i="2"/>
  <c r="J91794" i="2"/>
  <c r="J91795" i="2"/>
  <c r="J91796" i="2"/>
  <c r="J91797" i="2"/>
  <c r="J91798" i="2"/>
  <c r="J91799" i="2"/>
  <c r="J91800" i="2"/>
  <c r="J91801" i="2"/>
  <c r="J91802" i="2"/>
  <c r="J91803" i="2"/>
  <c r="J91804" i="2"/>
  <c r="J91805" i="2"/>
  <c r="J91806" i="2"/>
  <c r="J91807" i="2"/>
  <c r="J91808" i="2"/>
  <c r="J91809" i="2"/>
  <c r="J91810" i="2"/>
  <c r="J91811" i="2"/>
  <c r="J91812" i="2"/>
  <c r="J91813" i="2"/>
  <c r="J91814" i="2"/>
  <c r="J91815" i="2"/>
  <c r="J91816" i="2"/>
  <c r="J91817" i="2"/>
  <c r="J91818" i="2"/>
  <c r="J91819" i="2"/>
  <c r="J91820" i="2"/>
  <c r="J91821" i="2"/>
  <c r="J91822" i="2"/>
  <c r="J91823" i="2"/>
  <c r="J91824" i="2"/>
  <c r="J91825" i="2"/>
  <c r="J91826" i="2"/>
  <c r="J91827" i="2"/>
  <c r="J91828" i="2"/>
  <c r="J91829" i="2"/>
  <c r="J91830" i="2"/>
  <c r="J91831" i="2"/>
  <c r="J91832" i="2"/>
  <c r="J91833" i="2"/>
  <c r="J91834" i="2"/>
  <c r="J91835" i="2"/>
  <c r="J91836" i="2"/>
  <c r="J91837" i="2"/>
  <c r="J91838" i="2"/>
  <c r="J91839" i="2"/>
  <c r="J91840" i="2"/>
  <c r="J91841" i="2"/>
  <c r="J91842" i="2"/>
  <c r="J91843" i="2"/>
  <c r="J91844" i="2"/>
  <c r="J91845" i="2"/>
  <c r="J91846" i="2"/>
  <c r="J91847" i="2"/>
  <c r="J91848" i="2"/>
  <c r="J91849" i="2"/>
  <c r="J91850" i="2"/>
  <c r="J91851" i="2"/>
  <c r="J91852" i="2"/>
  <c r="J91853" i="2"/>
  <c r="J91854" i="2"/>
  <c r="J91855" i="2"/>
  <c r="J91856" i="2"/>
  <c r="J91857" i="2"/>
  <c r="J91858" i="2"/>
  <c r="J91859" i="2"/>
  <c r="J91860" i="2"/>
  <c r="J91861" i="2"/>
  <c r="J91862" i="2"/>
  <c r="J91863" i="2"/>
  <c r="J91864" i="2"/>
  <c r="J91865" i="2"/>
  <c r="J91866" i="2"/>
  <c r="J91867" i="2"/>
  <c r="J91868" i="2"/>
  <c r="J91869" i="2"/>
  <c r="J91870" i="2"/>
  <c r="J91871" i="2"/>
  <c r="J91872" i="2"/>
  <c r="J91873" i="2"/>
  <c r="J91874" i="2"/>
  <c r="J91875" i="2"/>
  <c r="J91876" i="2"/>
  <c r="J91877" i="2"/>
  <c r="J91878" i="2"/>
  <c r="J91879" i="2"/>
  <c r="J91880" i="2"/>
  <c r="J91881" i="2"/>
  <c r="J91882" i="2"/>
  <c r="J91883" i="2"/>
  <c r="J91884" i="2"/>
  <c r="J91885" i="2"/>
  <c r="J91886" i="2"/>
  <c r="J91887" i="2"/>
  <c r="J91888" i="2"/>
  <c r="J91889" i="2"/>
  <c r="J91890" i="2"/>
  <c r="J91891" i="2"/>
  <c r="J91892" i="2"/>
  <c r="J91893" i="2"/>
  <c r="J91894" i="2"/>
  <c r="J91895" i="2"/>
  <c r="J91896" i="2"/>
  <c r="J91897" i="2"/>
  <c r="J91898" i="2"/>
  <c r="J91899" i="2"/>
  <c r="J91900" i="2"/>
  <c r="J91901" i="2"/>
  <c r="J91902" i="2"/>
  <c r="J91903" i="2"/>
  <c r="J91904" i="2"/>
  <c r="J91905" i="2"/>
  <c r="J91906" i="2"/>
  <c r="J91907" i="2"/>
  <c r="J91908" i="2"/>
  <c r="J91909" i="2"/>
  <c r="J91910" i="2"/>
  <c r="J91911" i="2"/>
  <c r="J91912" i="2"/>
  <c r="J91913" i="2"/>
  <c r="J91914" i="2"/>
  <c r="J91915" i="2"/>
  <c r="J91916" i="2"/>
  <c r="J91917" i="2"/>
  <c r="J91918" i="2"/>
  <c r="J91919" i="2"/>
  <c r="J91920" i="2"/>
  <c r="J91921" i="2"/>
  <c r="J91922" i="2"/>
  <c r="J91923" i="2"/>
  <c r="J91924" i="2"/>
  <c r="J91925" i="2"/>
  <c r="J91926" i="2"/>
  <c r="J91927" i="2"/>
  <c r="J91928" i="2"/>
  <c r="J91929" i="2"/>
  <c r="J91930" i="2"/>
  <c r="J91931" i="2"/>
  <c r="J91932" i="2"/>
  <c r="J91933" i="2"/>
  <c r="J91934" i="2"/>
  <c r="J91935" i="2"/>
  <c r="J91936" i="2"/>
  <c r="J91937" i="2"/>
  <c r="J91938" i="2"/>
  <c r="J91939" i="2"/>
  <c r="J91940" i="2"/>
  <c r="J91941" i="2"/>
  <c r="J91942" i="2"/>
  <c r="J91943" i="2"/>
  <c r="J91944" i="2"/>
  <c r="J91945" i="2"/>
  <c r="J91946" i="2"/>
  <c r="J91947" i="2"/>
  <c r="J91948" i="2"/>
  <c r="J91949" i="2"/>
  <c r="J91950" i="2"/>
  <c r="J91951" i="2"/>
  <c r="J91952" i="2"/>
  <c r="J91953" i="2"/>
  <c r="J91954" i="2"/>
  <c r="J91955" i="2"/>
  <c r="J91956" i="2"/>
  <c r="J91957" i="2"/>
  <c r="J91958" i="2"/>
  <c r="J91959" i="2"/>
  <c r="J91960" i="2"/>
  <c r="J91961" i="2"/>
  <c r="J91962" i="2"/>
  <c r="J91963" i="2"/>
  <c r="J91964" i="2"/>
  <c r="J91965" i="2"/>
  <c r="J91966" i="2"/>
  <c r="J91967" i="2"/>
  <c r="J91968" i="2"/>
  <c r="J91969" i="2"/>
  <c r="J91970" i="2"/>
  <c r="J91971" i="2"/>
  <c r="J91972" i="2"/>
  <c r="J91973" i="2"/>
  <c r="J91974" i="2"/>
  <c r="J91975" i="2"/>
  <c r="J91976" i="2"/>
  <c r="J91977" i="2"/>
  <c r="J91978" i="2"/>
  <c r="J91979" i="2"/>
  <c r="J91980" i="2"/>
  <c r="J91981" i="2"/>
  <c r="J91982" i="2"/>
  <c r="J91983" i="2"/>
  <c r="J91984" i="2"/>
  <c r="J91985" i="2"/>
  <c r="J91986" i="2"/>
  <c r="J91987" i="2"/>
  <c r="J91988" i="2"/>
  <c r="J91989" i="2"/>
  <c r="J91990" i="2"/>
  <c r="J91991" i="2"/>
  <c r="J91992" i="2"/>
  <c r="J91993" i="2"/>
  <c r="J91994" i="2"/>
  <c r="J91995" i="2"/>
  <c r="J91996" i="2"/>
  <c r="J91997" i="2"/>
  <c r="J91998" i="2"/>
  <c r="J91999" i="2"/>
  <c r="J92000" i="2"/>
  <c r="J92001" i="2"/>
  <c r="J92002" i="2"/>
  <c r="J92003" i="2"/>
  <c r="J92004" i="2"/>
  <c r="J92005" i="2"/>
  <c r="J92006" i="2"/>
  <c r="J92007" i="2"/>
  <c r="J92008" i="2"/>
  <c r="J92009" i="2"/>
  <c r="J92010" i="2"/>
  <c r="J92011" i="2"/>
  <c r="J92012" i="2"/>
  <c r="J92013" i="2"/>
  <c r="J92014" i="2"/>
  <c r="J92015" i="2"/>
  <c r="J92016" i="2"/>
  <c r="J92017" i="2"/>
  <c r="J92018" i="2"/>
  <c r="J92019" i="2"/>
  <c r="J92020" i="2"/>
  <c r="J92021" i="2"/>
  <c r="J92022" i="2"/>
  <c r="J92023" i="2"/>
  <c r="J92024" i="2"/>
  <c r="J92025" i="2"/>
  <c r="J92026" i="2"/>
  <c r="J92027" i="2"/>
  <c r="J92028" i="2"/>
  <c r="J92029" i="2"/>
  <c r="J92030" i="2"/>
  <c r="J92031" i="2"/>
  <c r="J92032" i="2"/>
  <c r="J92033" i="2"/>
  <c r="J92034" i="2"/>
  <c r="J92035" i="2"/>
  <c r="J92036" i="2"/>
  <c r="J92037" i="2"/>
  <c r="J92038" i="2"/>
  <c r="J92039" i="2"/>
  <c r="J92040" i="2"/>
  <c r="J92041" i="2"/>
  <c r="J92042" i="2"/>
  <c r="J92043" i="2"/>
  <c r="J92044" i="2"/>
  <c r="J92045" i="2"/>
  <c r="J92046" i="2"/>
  <c r="J92047" i="2"/>
  <c r="J92048" i="2"/>
  <c r="J92049" i="2"/>
  <c r="J92050" i="2"/>
  <c r="J92051" i="2"/>
  <c r="J92052" i="2"/>
  <c r="J92053" i="2"/>
  <c r="J92054" i="2"/>
  <c r="J92055" i="2"/>
  <c r="J92056" i="2"/>
  <c r="J92057" i="2"/>
  <c r="J92058" i="2"/>
  <c r="J92059" i="2"/>
  <c r="J92060" i="2"/>
  <c r="J92061" i="2"/>
  <c r="J92062" i="2"/>
  <c r="J92063" i="2"/>
  <c r="J92064" i="2"/>
  <c r="J92065" i="2"/>
  <c r="J92066" i="2"/>
  <c r="J92067" i="2"/>
  <c r="J92068" i="2"/>
  <c r="J92069" i="2"/>
  <c r="J92070" i="2"/>
  <c r="J92071" i="2"/>
  <c r="J92072" i="2"/>
  <c r="J92073" i="2"/>
  <c r="J92074" i="2"/>
  <c r="J92075" i="2"/>
  <c r="J92076" i="2"/>
  <c r="J92077" i="2"/>
  <c r="J92078" i="2"/>
  <c r="J92079" i="2"/>
  <c r="J92080" i="2"/>
  <c r="J92081" i="2"/>
  <c r="J92082" i="2"/>
  <c r="J92083" i="2"/>
  <c r="J92084" i="2"/>
  <c r="J92085" i="2"/>
  <c r="J92086" i="2"/>
  <c r="J92087" i="2"/>
  <c r="J92088" i="2"/>
  <c r="J92089" i="2"/>
  <c r="J92090" i="2"/>
  <c r="J92091" i="2"/>
  <c r="J92092" i="2"/>
  <c r="J92093" i="2"/>
  <c r="J92094" i="2"/>
  <c r="J92095" i="2"/>
  <c r="J92096" i="2"/>
  <c r="J92097" i="2"/>
  <c r="J92098" i="2"/>
  <c r="J92099" i="2"/>
  <c r="J92100" i="2"/>
  <c r="J92101" i="2"/>
  <c r="J92102" i="2"/>
  <c r="J92103" i="2"/>
  <c r="J92104" i="2"/>
  <c r="J92105" i="2"/>
  <c r="J92106" i="2"/>
  <c r="J92107" i="2"/>
  <c r="J92108" i="2"/>
  <c r="J92109" i="2"/>
  <c r="J92110" i="2"/>
  <c r="J92111" i="2"/>
  <c r="J92112" i="2"/>
  <c r="J92113" i="2"/>
  <c r="J92114" i="2"/>
  <c r="J92115" i="2"/>
  <c r="J92116" i="2"/>
  <c r="J92117" i="2"/>
  <c r="J92118" i="2"/>
  <c r="J92119" i="2"/>
  <c r="J92120" i="2"/>
  <c r="J92121" i="2"/>
  <c r="J92122" i="2"/>
  <c r="J92123" i="2"/>
  <c r="J92124" i="2"/>
  <c r="J92125" i="2"/>
  <c r="J92126" i="2"/>
  <c r="J92127" i="2"/>
  <c r="J92128" i="2"/>
  <c r="J92129" i="2"/>
  <c r="J92130" i="2"/>
  <c r="J92131" i="2"/>
  <c r="J92132" i="2"/>
  <c r="J92133" i="2"/>
  <c r="J92134" i="2"/>
  <c r="J92135" i="2"/>
  <c r="J92136" i="2"/>
  <c r="J92137" i="2"/>
  <c r="J92138" i="2"/>
  <c r="J92139" i="2"/>
  <c r="J92140" i="2"/>
  <c r="J92141" i="2"/>
  <c r="J92142" i="2"/>
  <c r="J92143" i="2"/>
  <c r="J92144" i="2"/>
  <c r="J92145" i="2"/>
  <c r="J92146" i="2"/>
  <c r="J92147" i="2"/>
  <c r="J92148" i="2"/>
  <c r="J92149" i="2"/>
  <c r="J92150" i="2"/>
  <c r="J92151" i="2"/>
  <c r="J92152" i="2"/>
  <c r="J92153" i="2"/>
  <c r="J92154" i="2"/>
  <c r="J92155" i="2"/>
  <c r="J92156" i="2"/>
  <c r="J92157" i="2"/>
  <c r="J92158" i="2"/>
  <c r="J92159" i="2"/>
  <c r="J92160" i="2"/>
  <c r="J92161" i="2"/>
  <c r="J92162" i="2"/>
  <c r="J92163" i="2"/>
  <c r="J92164" i="2"/>
  <c r="J92165" i="2"/>
  <c r="J92166" i="2"/>
  <c r="J92167" i="2"/>
  <c r="J92168" i="2"/>
  <c r="J92169" i="2"/>
  <c r="J92170" i="2"/>
  <c r="J92171" i="2"/>
  <c r="J92172" i="2"/>
  <c r="J92173" i="2"/>
  <c r="J92174" i="2"/>
  <c r="J92175" i="2"/>
  <c r="J92176" i="2"/>
  <c r="J92177" i="2"/>
  <c r="J92178" i="2"/>
  <c r="J92179" i="2"/>
  <c r="J92180" i="2"/>
  <c r="J92181" i="2"/>
  <c r="J92182" i="2"/>
  <c r="J92183" i="2"/>
  <c r="J92184" i="2"/>
  <c r="J92185" i="2"/>
  <c r="J92186" i="2"/>
  <c r="J92187" i="2"/>
  <c r="J92188" i="2"/>
  <c r="J92189" i="2"/>
  <c r="J92190" i="2"/>
  <c r="J92191" i="2"/>
  <c r="J92192" i="2"/>
  <c r="J92193" i="2"/>
  <c r="J92194" i="2"/>
  <c r="J92195" i="2"/>
  <c r="J92196" i="2"/>
  <c r="J92197" i="2"/>
  <c r="J92198" i="2"/>
  <c r="J92199" i="2"/>
  <c r="J92200" i="2"/>
  <c r="J92201" i="2"/>
  <c r="J92202" i="2"/>
  <c r="J92203" i="2"/>
  <c r="J92204" i="2"/>
  <c r="J92205" i="2"/>
  <c r="J92206" i="2"/>
  <c r="J92207" i="2"/>
  <c r="J92208" i="2"/>
  <c r="J92209" i="2"/>
  <c r="J92210" i="2"/>
  <c r="J92211" i="2"/>
  <c r="J92212" i="2"/>
  <c r="J92213" i="2"/>
  <c r="J92214" i="2"/>
  <c r="J92215" i="2"/>
  <c r="J92216" i="2"/>
  <c r="J92217" i="2"/>
  <c r="J92218" i="2"/>
  <c r="J92219" i="2"/>
  <c r="J92220" i="2"/>
  <c r="J92221" i="2"/>
  <c r="J92222" i="2"/>
  <c r="J92223" i="2"/>
  <c r="J92224" i="2"/>
  <c r="J92225" i="2"/>
  <c r="J92226" i="2"/>
  <c r="J92227" i="2"/>
  <c r="J92228" i="2"/>
  <c r="J92229" i="2"/>
  <c r="J92230" i="2"/>
  <c r="J92231" i="2"/>
  <c r="J92232" i="2"/>
  <c r="J92233" i="2"/>
  <c r="J92234" i="2"/>
  <c r="J92235" i="2"/>
  <c r="J92236" i="2"/>
  <c r="J92237" i="2"/>
  <c r="J92238" i="2"/>
  <c r="J92239" i="2"/>
  <c r="J92240" i="2"/>
  <c r="J92241" i="2"/>
  <c r="J92242" i="2"/>
  <c r="J92243" i="2"/>
  <c r="J92244" i="2"/>
  <c r="J92245" i="2"/>
  <c r="J92246" i="2"/>
  <c r="J92247" i="2"/>
  <c r="J92248" i="2"/>
  <c r="J92249" i="2"/>
  <c r="J92250" i="2"/>
  <c r="J92251" i="2"/>
  <c r="J92252" i="2"/>
  <c r="J92253" i="2"/>
  <c r="J92254" i="2"/>
  <c r="J92255" i="2"/>
  <c r="J92256" i="2"/>
  <c r="J92257" i="2"/>
  <c r="J92258" i="2"/>
  <c r="J92259" i="2"/>
  <c r="J92260" i="2"/>
  <c r="J92261" i="2"/>
  <c r="J92262" i="2"/>
  <c r="J92263" i="2"/>
  <c r="J92264" i="2"/>
  <c r="J92265" i="2"/>
  <c r="J92266" i="2"/>
  <c r="J92267" i="2"/>
  <c r="J92268" i="2"/>
  <c r="J92269" i="2"/>
  <c r="J92270" i="2"/>
  <c r="J92271" i="2"/>
  <c r="J92272" i="2"/>
  <c r="J92273" i="2"/>
  <c r="J92274" i="2"/>
  <c r="J92275" i="2"/>
  <c r="J92276" i="2"/>
  <c r="J92277" i="2"/>
  <c r="J92278" i="2"/>
  <c r="J92279" i="2"/>
  <c r="J92280" i="2"/>
  <c r="J92281" i="2"/>
  <c r="J92282" i="2"/>
  <c r="J92283" i="2"/>
  <c r="J92284" i="2"/>
  <c r="J92285" i="2"/>
  <c r="J92286" i="2"/>
  <c r="J92287" i="2"/>
  <c r="J92288" i="2"/>
  <c r="J92289" i="2"/>
  <c r="J92290" i="2"/>
  <c r="J92291" i="2"/>
  <c r="J92292" i="2"/>
  <c r="J92293" i="2"/>
  <c r="J92294" i="2"/>
  <c r="J92295" i="2"/>
  <c r="J92296" i="2"/>
  <c r="J92297" i="2"/>
  <c r="J92298" i="2"/>
  <c r="J92299" i="2"/>
  <c r="J92300" i="2"/>
  <c r="J92301" i="2"/>
  <c r="J92302" i="2"/>
  <c r="J92303" i="2"/>
  <c r="J92304" i="2"/>
  <c r="J92305" i="2"/>
  <c r="J92306" i="2"/>
  <c r="J92307" i="2"/>
  <c r="J92308" i="2"/>
  <c r="J92309" i="2"/>
  <c r="J92310" i="2"/>
  <c r="J92311" i="2"/>
  <c r="J92312" i="2"/>
  <c r="J92313" i="2"/>
  <c r="J92314" i="2"/>
  <c r="J92315" i="2"/>
  <c r="J92316" i="2"/>
  <c r="J92317" i="2"/>
  <c r="J92318" i="2"/>
  <c r="J92319" i="2"/>
  <c r="J92320" i="2"/>
  <c r="J92321" i="2"/>
  <c r="J92322" i="2"/>
  <c r="J92323" i="2"/>
  <c r="J92324" i="2"/>
  <c r="J92325" i="2"/>
  <c r="J92326" i="2"/>
  <c r="J92327" i="2"/>
  <c r="J92328" i="2"/>
  <c r="J92329" i="2"/>
  <c r="J92330" i="2"/>
  <c r="J92331" i="2"/>
  <c r="J92332" i="2"/>
  <c r="J92333" i="2"/>
  <c r="J92334" i="2"/>
  <c r="J92335" i="2"/>
  <c r="J92336" i="2"/>
  <c r="J92337" i="2"/>
  <c r="J92338" i="2"/>
  <c r="J92339" i="2"/>
  <c r="J92340" i="2"/>
  <c r="J92341" i="2"/>
  <c r="J92342" i="2"/>
  <c r="J92343" i="2"/>
  <c r="J92344" i="2"/>
  <c r="J92345" i="2"/>
  <c r="J92346" i="2"/>
  <c r="J92347" i="2"/>
  <c r="J92348" i="2"/>
  <c r="J92349" i="2"/>
  <c r="J92350" i="2"/>
  <c r="J92351" i="2"/>
  <c r="J92352" i="2"/>
  <c r="J92353" i="2"/>
  <c r="J92354" i="2"/>
  <c r="J92355" i="2"/>
  <c r="J92356" i="2"/>
  <c r="J92357" i="2"/>
  <c r="J92358" i="2"/>
  <c r="J92359" i="2"/>
  <c r="J92360" i="2"/>
  <c r="J92361" i="2"/>
  <c r="J92362" i="2"/>
  <c r="J92363" i="2"/>
  <c r="J92364" i="2"/>
  <c r="J92365" i="2"/>
  <c r="J92366" i="2"/>
  <c r="J92367" i="2"/>
  <c r="J92368" i="2"/>
  <c r="J92369" i="2"/>
  <c r="J92370" i="2"/>
  <c r="J92371" i="2"/>
  <c r="J92372" i="2"/>
  <c r="J92373" i="2"/>
  <c r="J92374" i="2"/>
  <c r="J92375" i="2"/>
  <c r="J92376" i="2"/>
  <c r="J92377" i="2"/>
  <c r="J92378" i="2"/>
  <c r="J92379" i="2"/>
  <c r="J92380" i="2"/>
  <c r="J92381" i="2"/>
  <c r="J92382" i="2"/>
  <c r="J92383" i="2"/>
  <c r="J92384" i="2"/>
  <c r="J92385" i="2"/>
  <c r="J92386" i="2"/>
  <c r="J92387" i="2"/>
  <c r="J92388" i="2"/>
  <c r="J92389" i="2"/>
  <c r="J92390" i="2"/>
  <c r="J92391" i="2"/>
  <c r="J92392" i="2"/>
  <c r="J92393" i="2"/>
  <c r="J92394" i="2"/>
  <c r="J92395" i="2"/>
  <c r="J92396" i="2"/>
  <c r="J92397" i="2"/>
  <c r="J92398" i="2"/>
  <c r="J92399" i="2"/>
  <c r="J92400" i="2"/>
  <c r="J92401" i="2"/>
  <c r="J92402" i="2"/>
  <c r="J92403" i="2"/>
  <c r="J92404" i="2"/>
  <c r="J92405" i="2"/>
  <c r="J92406" i="2"/>
  <c r="J92407" i="2"/>
  <c r="J92408" i="2"/>
  <c r="J92409" i="2"/>
  <c r="J92410" i="2"/>
  <c r="J92411" i="2"/>
  <c r="J92412" i="2"/>
  <c r="J92413" i="2"/>
  <c r="J92414" i="2"/>
  <c r="J92415" i="2"/>
  <c r="J92416" i="2"/>
  <c r="J92417" i="2"/>
  <c r="J92418" i="2"/>
  <c r="J92419" i="2"/>
  <c r="J92420" i="2"/>
  <c r="J92421" i="2"/>
  <c r="J92422" i="2"/>
  <c r="J92423" i="2"/>
  <c r="J92424" i="2"/>
  <c r="J92425" i="2"/>
  <c r="J92426" i="2"/>
  <c r="J92427" i="2"/>
  <c r="J92428" i="2"/>
  <c r="J92429" i="2"/>
  <c r="J92430" i="2"/>
  <c r="J92431" i="2"/>
  <c r="J92432" i="2"/>
  <c r="J92433" i="2"/>
  <c r="J92434" i="2"/>
  <c r="J92435" i="2"/>
  <c r="J92436" i="2"/>
  <c r="J92437" i="2"/>
  <c r="J92438" i="2"/>
  <c r="J92439" i="2"/>
  <c r="J92440" i="2"/>
  <c r="J92441" i="2"/>
  <c r="J92442" i="2"/>
  <c r="J92443" i="2"/>
  <c r="J92444" i="2"/>
  <c r="J92445" i="2"/>
  <c r="J92446" i="2"/>
  <c r="J92447" i="2"/>
  <c r="J92448" i="2"/>
  <c r="J92449" i="2"/>
  <c r="J92450" i="2"/>
  <c r="J92451" i="2"/>
  <c r="J92452" i="2"/>
  <c r="J92453" i="2"/>
  <c r="J92454" i="2"/>
  <c r="J92455" i="2"/>
  <c r="J92456" i="2"/>
  <c r="J92457" i="2"/>
  <c r="J92458" i="2"/>
  <c r="J92459" i="2"/>
  <c r="J92460" i="2"/>
  <c r="J92461" i="2"/>
  <c r="J92462" i="2"/>
  <c r="J92463" i="2"/>
  <c r="J92464" i="2"/>
  <c r="J92465" i="2"/>
  <c r="J92466" i="2"/>
  <c r="J92467" i="2"/>
  <c r="J92468" i="2"/>
  <c r="J92469" i="2"/>
  <c r="J92470" i="2"/>
  <c r="J92471" i="2"/>
  <c r="J92472" i="2"/>
  <c r="J92473" i="2"/>
  <c r="J92474" i="2"/>
  <c r="J92475" i="2"/>
  <c r="J92476" i="2"/>
  <c r="J92477" i="2"/>
  <c r="J92478" i="2"/>
  <c r="J92479" i="2"/>
  <c r="J92480" i="2"/>
  <c r="J92481" i="2"/>
  <c r="J92482" i="2"/>
  <c r="J92483" i="2"/>
  <c r="J92484" i="2"/>
  <c r="J92485" i="2"/>
  <c r="J92486" i="2"/>
  <c r="J92487" i="2"/>
  <c r="J92488" i="2"/>
  <c r="J92489" i="2"/>
  <c r="J92490" i="2"/>
  <c r="J92491" i="2"/>
  <c r="J92492" i="2"/>
  <c r="J92493" i="2"/>
  <c r="J92494" i="2"/>
  <c r="J92495" i="2"/>
  <c r="J92496" i="2"/>
  <c r="J92497" i="2"/>
  <c r="J92498" i="2"/>
  <c r="J92499" i="2"/>
  <c r="J92500" i="2"/>
  <c r="J92501" i="2"/>
  <c r="J92502" i="2"/>
  <c r="J92503" i="2"/>
  <c r="J92504" i="2"/>
  <c r="J92505" i="2"/>
  <c r="J92506" i="2"/>
  <c r="J92507" i="2"/>
  <c r="J92508" i="2"/>
  <c r="J92509" i="2"/>
  <c r="J92510" i="2"/>
  <c r="J92511" i="2"/>
  <c r="J92512" i="2"/>
  <c r="J92513" i="2"/>
  <c r="J92514" i="2"/>
  <c r="J92515" i="2"/>
  <c r="J92516" i="2"/>
  <c r="J92517" i="2"/>
  <c r="J92518" i="2"/>
  <c r="J92519" i="2"/>
  <c r="J92520" i="2"/>
  <c r="J92521" i="2"/>
  <c r="J92522" i="2"/>
  <c r="J92523" i="2"/>
  <c r="J92524" i="2"/>
  <c r="J92525" i="2"/>
  <c r="J92526" i="2"/>
  <c r="J92527" i="2"/>
  <c r="J92528" i="2"/>
  <c r="J92529" i="2"/>
  <c r="J92530" i="2"/>
  <c r="J92531" i="2"/>
  <c r="J92532" i="2"/>
  <c r="J92533" i="2"/>
  <c r="J92534" i="2"/>
  <c r="J92535" i="2"/>
  <c r="J92536" i="2"/>
  <c r="J92537" i="2"/>
  <c r="J92538" i="2"/>
  <c r="J92539" i="2"/>
  <c r="J92540" i="2"/>
  <c r="J92541" i="2"/>
  <c r="J92542" i="2"/>
  <c r="J92543" i="2"/>
  <c r="J92544" i="2"/>
  <c r="J92545" i="2"/>
  <c r="J92546" i="2"/>
  <c r="J92547" i="2"/>
  <c r="J92548" i="2"/>
  <c r="J92549" i="2"/>
  <c r="J92550" i="2"/>
  <c r="J92551" i="2"/>
  <c r="J92552" i="2"/>
  <c r="J92553" i="2"/>
  <c r="J92554" i="2"/>
  <c r="J92555" i="2"/>
  <c r="J92556" i="2"/>
  <c r="J92557" i="2"/>
  <c r="J92558" i="2"/>
  <c r="J92559" i="2"/>
  <c r="J92560" i="2"/>
  <c r="J92561" i="2"/>
  <c r="J92562" i="2"/>
  <c r="J92563" i="2"/>
  <c r="J92564" i="2"/>
  <c r="J92565" i="2"/>
  <c r="J92566" i="2"/>
  <c r="J92567" i="2"/>
  <c r="J92568" i="2"/>
  <c r="J92569" i="2"/>
  <c r="J92570" i="2"/>
  <c r="J92571" i="2"/>
  <c r="J92572" i="2"/>
  <c r="J92573" i="2"/>
  <c r="J92574" i="2"/>
  <c r="J92575" i="2"/>
  <c r="J92576" i="2"/>
  <c r="J92577" i="2"/>
  <c r="J92578" i="2"/>
  <c r="J92579" i="2"/>
  <c r="J92580" i="2"/>
  <c r="J92581" i="2"/>
  <c r="J92582" i="2"/>
  <c r="J92583" i="2"/>
  <c r="J92584" i="2"/>
  <c r="J92585" i="2"/>
  <c r="J92586" i="2"/>
  <c r="J92587" i="2"/>
  <c r="J92588" i="2"/>
  <c r="J92589" i="2"/>
  <c r="J92590" i="2"/>
  <c r="J92591" i="2"/>
  <c r="J92592" i="2"/>
  <c r="J92593" i="2"/>
  <c r="J92594" i="2"/>
  <c r="J92595" i="2"/>
  <c r="J92596" i="2"/>
  <c r="J92597" i="2"/>
  <c r="J92598" i="2"/>
  <c r="J92599" i="2"/>
  <c r="J92600" i="2"/>
  <c r="J92601" i="2"/>
  <c r="J92602" i="2"/>
  <c r="J92603" i="2"/>
  <c r="J92604" i="2"/>
  <c r="J92605" i="2"/>
  <c r="J92606" i="2"/>
  <c r="J92607" i="2"/>
  <c r="J92608" i="2"/>
  <c r="J92609" i="2"/>
  <c r="J92610" i="2"/>
  <c r="J92611" i="2"/>
  <c r="J92612" i="2"/>
  <c r="J92613" i="2"/>
  <c r="J92614" i="2"/>
  <c r="J92615" i="2"/>
  <c r="J92616" i="2"/>
  <c r="J92617" i="2"/>
  <c r="J92618" i="2"/>
  <c r="J92619" i="2"/>
  <c r="J92620" i="2"/>
  <c r="J92621" i="2"/>
  <c r="J92622" i="2"/>
  <c r="J92623" i="2"/>
  <c r="J92624" i="2"/>
  <c r="J92625" i="2"/>
  <c r="J92626" i="2"/>
  <c r="J92627" i="2"/>
  <c r="J92628" i="2"/>
  <c r="J92629" i="2"/>
  <c r="J92630" i="2"/>
  <c r="J92631" i="2"/>
  <c r="J92632" i="2"/>
  <c r="J92633" i="2"/>
  <c r="J92634" i="2"/>
  <c r="J92635" i="2"/>
  <c r="J92636" i="2"/>
  <c r="J92637" i="2"/>
  <c r="J92638" i="2"/>
  <c r="J92639" i="2"/>
  <c r="J92640" i="2"/>
  <c r="J92641" i="2"/>
  <c r="J92642" i="2"/>
  <c r="J92643" i="2"/>
  <c r="J92644" i="2"/>
  <c r="J92645" i="2"/>
  <c r="J92646" i="2"/>
  <c r="J92647" i="2"/>
  <c r="J92648" i="2"/>
  <c r="J92649" i="2"/>
  <c r="J92650" i="2"/>
  <c r="J92651" i="2"/>
  <c r="J92652" i="2"/>
  <c r="J92653" i="2"/>
  <c r="J92654" i="2"/>
  <c r="J92655" i="2"/>
  <c r="J92656" i="2"/>
  <c r="J92657" i="2"/>
  <c r="J92658" i="2"/>
  <c r="J92659" i="2"/>
  <c r="J92660" i="2"/>
  <c r="J92661" i="2"/>
  <c r="J92662" i="2"/>
  <c r="J92663" i="2"/>
  <c r="J92664" i="2"/>
  <c r="J92665" i="2"/>
  <c r="J92666" i="2"/>
  <c r="J92667" i="2"/>
  <c r="J92668" i="2"/>
  <c r="J92669" i="2"/>
  <c r="J92670" i="2"/>
  <c r="J92671" i="2"/>
  <c r="J92672" i="2"/>
  <c r="J92673" i="2"/>
  <c r="J92674" i="2"/>
  <c r="J92675" i="2"/>
  <c r="J92676" i="2"/>
  <c r="J92677" i="2"/>
  <c r="J92678" i="2"/>
  <c r="J92679" i="2"/>
  <c r="J92680" i="2"/>
  <c r="J92681" i="2"/>
  <c r="J92682" i="2"/>
  <c r="J92683" i="2"/>
  <c r="J92684" i="2"/>
  <c r="J92685" i="2"/>
  <c r="J92686" i="2"/>
  <c r="J92687" i="2"/>
  <c r="J92688" i="2"/>
  <c r="J92689" i="2"/>
  <c r="J92690" i="2"/>
  <c r="J92691" i="2"/>
  <c r="J92692" i="2"/>
  <c r="J92693" i="2"/>
  <c r="J92694" i="2"/>
  <c r="J92695" i="2"/>
  <c r="J92696" i="2"/>
  <c r="J92697" i="2"/>
  <c r="J92698" i="2"/>
  <c r="J92699" i="2"/>
  <c r="J92700" i="2"/>
  <c r="J92701" i="2"/>
  <c r="J92702" i="2"/>
  <c r="J92703" i="2"/>
  <c r="J92704" i="2"/>
  <c r="J92705" i="2"/>
  <c r="J92706" i="2"/>
  <c r="J92707" i="2"/>
  <c r="J92708" i="2"/>
  <c r="J92709" i="2"/>
  <c r="J92710" i="2"/>
  <c r="J92711" i="2"/>
  <c r="J92712" i="2"/>
  <c r="J92713" i="2"/>
  <c r="J92714" i="2"/>
  <c r="J92715" i="2"/>
  <c r="J92716" i="2"/>
  <c r="J92717" i="2"/>
  <c r="J92718" i="2"/>
  <c r="J92719" i="2"/>
  <c r="J92720" i="2"/>
  <c r="J92721" i="2"/>
  <c r="J92722" i="2"/>
  <c r="J92723" i="2"/>
  <c r="J92724" i="2"/>
  <c r="J92725" i="2"/>
  <c r="J92726" i="2"/>
  <c r="J92727" i="2"/>
  <c r="J92728" i="2"/>
  <c r="J92729" i="2"/>
  <c r="J92730" i="2"/>
  <c r="J92731" i="2"/>
  <c r="J92732" i="2"/>
  <c r="J92733" i="2"/>
  <c r="J92734" i="2"/>
  <c r="J92735" i="2"/>
  <c r="J92736" i="2"/>
  <c r="J92737" i="2"/>
  <c r="J92738" i="2"/>
  <c r="J92739" i="2"/>
  <c r="J92740" i="2"/>
  <c r="J92741" i="2"/>
  <c r="J92742" i="2"/>
  <c r="J92743" i="2"/>
  <c r="J92744" i="2"/>
  <c r="J92745" i="2"/>
  <c r="J92746" i="2"/>
  <c r="J92747" i="2"/>
  <c r="J92748" i="2"/>
  <c r="J92749" i="2"/>
  <c r="J92750" i="2"/>
  <c r="J92751" i="2"/>
  <c r="J92752" i="2"/>
  <c r="J92753" i="2"/>
  <c r="J92754" i="2"/>
  <c r="J92755" i="2"/>
  <c r="J92756" i="2"/>
  <c r="J92757" i="2"/>
  <c r="J92758" i="2"/>
  <c r="J92759" i="2"/>
  <c r="J92760" i="2"/>
  <c r="J92761" i="2"/>
  <c r="J92762" i="2"/>
  <c r="J92763" i="2"/>
  <c r="J92764" i="2"/>
  <c r="J92765" i="2"/>
  <c r="J92766" i="2"/>
  <c r="J92767" i="2"/>
  <c r="J92768" i="2"/>
  <c r="J92769" i="2"/>
  <c r="J92770" i="2"/>
  <c r="J92771" i="2"/>
  <c r="J92772" i="2"/>
  <c r="J92773" i="2"/>
  <c r="J92774" i="2"/>
  <c r="J92775" i="2"/>
  <c r="J92776" i="2"/>
  <c r="J92777" i="2"/>
  <c r="J92778" i="2"/>
  <c r="J92779" i="2"/>
  <c r="J92780" i="2"/>
  <c r="J92781" i="2"/>
  <c r="J92782" i="2"/>
  <c r="J92783" i="2"/>
  <c r="J92784" i="2"/>
  <c r="J92785" i="2"/>
  <c r="J92786" i="2"/>
  <c r="J92787" i="2"/>
  <c r="J92788" i="2"/>
  <c r="J92789" i="2"/>
  <c r="J92790" i="2"/>
  <c r="J92791" i="2"/>
  <c r="J92792" i="2"/>
  <c r="J92793" i="2"/>
  <c r="J92794" i="2"/>
  <c r="J92795" i="2"/>
  <c r="J92796" i="2"/>
  <c r="J92797" i="2"/>
  <c r="J92798" i="2"/>
  <c r="J92799" i="2"/>
  <c r="J92800" i="2"/>
  <c r="J92801" i="2"/>
  <c r="J92802" i="2"/>
  <c r="J92803" i="2"/>
  <c r="J92804" i="2"/>
  <c r="J92805" i="2"/>
  <c r="J92806" i="2"/>
  <c r="J92807" i="2"/>
  <c r="J92808" i="2"/>
  <c r="J92809" i="2"/>
  <c r="J92810" i="2"/>
  <c r="J92811" i="2"/>
  <c r="J92812" i="2"/>
  <c r="J92813" i="2"/>
  <c r="J92814" i="2"/>
  <c r="J92815" i="2"/>
  <c r="J92816" i="2"/>
  <c r="J92817" i="2"/>
  <c r="J92818" i="2"/>
  <c r="J92819" i="2"/>
  <c r="J92820" i="2"/>
  <c r="J92821" i="2"/>
  <c r="J92822" i="2"/>
  <c r="J92823" i="2"/>
  <c r="J92824" i="2"/>
  <c r="J92825" i="2"/>
  <c r="J92826" i="2"/>
  <c r="J92827" i="2"/>
  <c r="J92828" i="2"/>
  <c r="J92829" i="2"/>
  <c r="J92830" i="2"/>
  <c r="J92831" i="2"/>
  <c r="J92832" i="2"/>
  <c r="J92833" i="2"/>
  <c r="J92834" i="2"/>
  <c r="J92835" i="2"/>
  <c r="J92836" i="2"/>
  <c r="J92837" i="2"/>
  <c r="J92838" i="2"/>
  <c r="J92839" i="2"/>
  <c r="J92840" i="2"/>
  <c r="J92841" i="2"/>
  <c r="J92842" i="2"/>
  <c r="J92843" i="2"/>
  <c r="J92844" i="2"/>
  <c r="J92845" i="2"/>
  <c r="J92846" i="2"/>
  <c r="J92847" i="2"/>
  <c r="J92848" i="2"/>
  <c r="J92849" i="2"/>
  <c r="J92850" i="2"/>
  <c r="J92851" i="2"/>
  <c r="J92852" i="2"/>
  <c r="J92853" i="2"/>
  <c r="J92854" i="2"/>
  <c r="J92855" i="2"/>
  <c r="J92856" i="2"/>
  <c r="J92857" i="2"/>
  <c r="J92858" i="2"/>
  <c r="J92859" i="2"/>
  <c r="J92860" i="2"/>
  <c r="J92861" i="2"/>
  <c r="J92862" i="2"/>
  <c r="J92863" i="2"/>
  <c r="J92864" i="2"/>
  <c r="J92865" i="2"/>
  <c r="J92866" i="2"/>
  <c r="J92867" i="2"/>
  <c r="J92868" i="2"/>
  <c r="J92869" i="2"/>
  <c r="J92870" i="2"/>
  <c r="J92871" i="2"/>
  <c r="J92872" i="2"/>
  <c r="J92873" i="2"/>
  <c r="J92874" i="2"/>
  <c r="J92875" i="2"/>
  <c r="J92876" i="2"/>
  <c r="J92877" i="2"/>
  <c r="J92878" i="2"/>
  <c r="J92879" i="2"/>
  <c r="J92880" i="2"/>
  <c r="J92881" i="2"/>
  <c r="J92882" i="2"/>
  <c r="J92883" i="2"/>
  <c r="J92884" i="2"/>
  <c r="J92885" i="2"/>
  <c r="J92886" i="2"/>
  <c r="J92887" i="2"/>
  <c r="J92888" i="2"/>
  <c r="J92889" i="2"/>
  <c r="J92890" i="2"/>
  <c r="J92891" i="2"/>
  <c r="J92892" i="2"/>
  <c r="J92893" i="2"/>
  <c r="J92894" i="2"/>
  <c r="J92895" i="2"/>
  <c r="J92896" i="2"/>
  <c r="J92897" i="2"/>
  <c r="J92898" i="2"/>
  <c r="J92899" i="2"/>
  <c r="J92900" i="2"/>
  <c r="J92901" i="2"/>
  <c r="J92902" i="2"/>
  <c r="J92903" i="2"/>
  <c r="J92904" i="2"/>
  <c r="J92905" i="2"/>
  <c r="J92906" i="2"/>
  <c r="J92907" i="2"/>
  <c r="J92908" i="2"/>
  <c r="J92909" i="2"/>
  <c r="J92910" i="2"/>
  <c r="J92911" i="2"/>
  <c r="J92912" i="2"/>
  <c r="J92913" i="2"/>
  <c r="J92914" i="2"/>
  <c r="J92915" i="2"/>
  <c r="J92916" i="2"/>
  <c r="J92917" i="2"/>
  <c r="J92918" i="2"/>
  <c r="J92919" i="2"/>
  <c r="J92920" i="2"/>
  <c r="J92921" i="2"/>
  <c r="J92922" i="2"/>
  <c r="J92923" i="2"/>
  <c r="J92924" i="2"/>
  <c r="J92925" i="2"/>
  <c r="J92926" i="2"/>
  <c r="J92927" i="2"/>
  <c r="J92928" i="2"/>
  <c r="J92929" i="2"/>
  <c r="J92930" i="2"/>
  <c r="J92931" i="2"/>
  <c r="J92932" i="2"/>
  <c r="J92933" i="2"/>
  <c r="J92934" i="2"/>
  <c r="J92935" i="2"/>
  <c r="J92936" i="2"/>
  <c r="J92937" i="2"/>
  <c r="J92938" i="2"/>
  <c r="J92939" i="2"/>
  <c r="J92940" i="2"/>
  <c r="J92941" i="2"/>
  <c r="J92942" i="2"/>
  <c r="J92943" i="2"/>
  <c r="J92944" i="2"/>
  <c r="J92945" i="2"/>
  <c r="J92946" i="2"/>
  <c r="J92947" i="2"/>
  <c r="J92948" i="2"/>
  <c r="J92949" i="2"/>
  <c r="J92950" i="2"/>
  <c r="J92951" i="2"/>
  <c r="J92952" i="2"/>
  <c r="J92953" i="2"/>
  <c r="J92954" i="2"/>
  <c r="J92955" i="2"/>
  <c r="J92956" i="2"/>
  <c r="J92957" i="2"/>
  <c r="J92958" i="2"/>
  <c r="J92959" i="2"/>
  <c r="J92960" i="2"/>
  <c r="J92961" i="2"/>
  <c r="J92962" i="2"/>
  <c r="J92963" i="2"/>
  <c r="J92964" i="2"/>
  <c r="J92965" i="2"/>
  <c r="J92966" i="2"/>
  <c r="J92967" i="2"/>
  <c r="J92968" i="2"/>
  <c r="J92969" i="2"/>
  <c r="J92970" i="2"/>
  <c r="J92971" i="2"/>
  <c r="J92972" i="2"/>
  <c r="J92973" i="2"/>
  <c r="J92974" i="2"/>
  <c r="J92975" i="2"/>
  <c r="J92976" i="2"/>
  <c r="J92977" i="2"/>
  <c r="J92978" i="2"/>
  <c r="J92979" i="2"/>
  <c r="J92980" i="2"/>
  <c r="J92981" i="2"/>
  <c r="J92982" i="2"/>
  <c r="J92983" i="2"/>
  <c r="J92984" i="2"/>
  <c r="J92985" i="2"/>
  <c r="J92986" i="2"/>
  <c r="J92987" i="2"/>
  <c r="J92988" i="2"/>
  <c r="J92989" i="2"/>
  <c r="J92990" i="2"/>
  <c r="J92991" i="2"/>
  <c r="J92992" i="2"/>
  <c r="J92993" i="2"/>
  <c r="J92994" i="2"/>
  <c r="J92995" i="2"/>
  <c r="J92996" i="2"/>
  <c r="J92997" i="2"/>
  <c r="J92998" i="2"/>
  <c r="J92999" i="2"/>
  <c r="J93000" i="2"/>
  <c r="J93001" i="2"/>
  <c r="J93002" i="2"/>
  <c r="J93003" i="2"/>
  <c r="J93004" i="2"/>
  <c r="J93005" i="2"/>
  <c r="J93006" i="2"/>
  <c r="J93007" i="2"/>
  <c r="J93008" i="2"/>
  <c r="J93009" i="2"/>
  <c r="J93010" i="2"/>
  <c r="J93011" i="2"/>
  <c r="J93012" i="2"/>
  <c r="J93013" i="2"/>
  <c r="J93014" i="2"/>
  <c r="J93015" i="2"/>
  <c r="J93016" i="2"/>
  <c r="J93017" i="2"/>
  <c r="J93018" i="2"/>
  <c r="J93019" i="2"/>
  <c r="J93020" i="2"/>
  <c r="J93021" i="2"/>
  <c r="J93022" i="2"/>
  <c r="J93023" i="2"/>
  <c r="J93024" i="2"/>
  <c r="J93025" i="2"/>
  <c r="J93026" i="2"/>
  <c r="J93027" i="2"/>
  <c r="J93028" i="2"/>
  <c r="J93029" i="2"/>
  <c r="J93030" i="2"/>
  <c r="J93031" i="2"/>
  <c r="J93032" i="2"/>
  <c r="J93033" i="2"/>
  <c r="J93034" i="2"/>
  <c r="J93035" i="2"/>
  <c r="J93036" i="2"/>
  <c r="J93037" i="2"/>
  <c r="J93038" i="2"/>
  <c r="J93039" i="2"/>
  <c r="J93040" i="2"/>
  <c r="J93041" i="2"/>
  <c r="J93042" i="2"/>
  <c r="J93043" i="2"/>
  <c r="J93044" i="2"/>
  <c r="J93045" i="2"/>
  <c r="J93046" i="2"/>
  <c r="J93047" i="2"/>
  <c r="J93048" i="2"/>
  <c r="J93049" i="2"/>
  <c r="J93050" i="2"/>
  <c r="J93051" i="2"/>
  <c r="J93052" i="2"/>
  <c r="J93053" i="2"/>
  <c r="J93054" i="2"/>
  <c r="J93055" i="2"/>
  <c r="J93056" i="2"/>
  <c r="J93057" i="2"/>
  <c r="J93058" i="2"/>
  <c r="J93059" i="2"/>
  <c r="J93060" i="2"/>
  <c r="J93061" i="2"/>
  <c r="J93062" i="2"/>
  <c r="J93063" i="2"/>
  <c r="J93064" i="2"/>
  <c r="J93065" i="2"/>
  <c r="J93066" i="2"/>
  <c r="J93067" i="2"/>
  <c r="J93068" i="2"/>
  <c r="J93069" i="2"/>
  <c r="J93070" i="2"/>
  <c r="J93071" i="2"/>
  <c r="J93072" i="2"/>
  <c r="J93073" i="2"/>
  <c r="J93074" i="2"/>
  <c r="J93075" i="2"/>
  <c r="J93076" i="2"/>
  <c r="J93077" i="2"/>
  <c r="J93078" i="2"/>
  <c r="J93079" i="2"/>
  <c r="J93080" i="2"/>
  <c r="J93081" i="2"/>
  <c r="J93082" i="2"/>
  <c r="J93083" i="2"/>
  <c r="J93084" i="2"/>
  <c r="J93085" i="2"/>
  <c r="J93086" i="2"/>
  <c r="J93087" i="2"/>
  <c r="J93088" i="2"/>
  <c r="J93089" i="2"/>
  <c r="J93090" i="2"/>
  <c r="J93091" i="2"/>
  <c r="J93092" i="2"/>
  <c r="J93093" i="2"/>
  <c r="J93094" i="2"/>
  <c r="J93095" i="2"/>
  <c r="J93096" i="2"/>
  <c r="J93097" i="2"/>
  <c r="J93098" i="2"/>
  <c r="J93099" i="2"/>
  <c r="J93100" i="2"/>
  <c r="J93101" i="2"/>
  <c r="J93102" i="2"/>
  <c r="J93103" i="2"/>
  <c r="J93104" i="2"/>
  <c r="J93105" i="2"/>
  <c r="J93106" i="2"/>
  <c r="J93107" i="2"/>
  <c r="J93108" i="2"/>
  <c r="J93109" i="2"/>
  <c r="J93110" i="2"/>
  <c r="J93111" i="2"/>
  <c r="J93112" i="2"/>
  <c r="J93113" i="2"/>
  <c r="J93114" i="2"/>
  <c r="J93115" i="2"/>
  <c r="J93116" i="2"/>
  <c r="J93117" i="2"/>
  <c r="J93118" i="2"/>
  <c r="J93119" i="2"/>
  <c r="J93120" i="2"/>
  <c r="J93121" i="2"/>
  <c r="J93122" i="2"/>
  <c r="J93123" i="2"/>
  <c r="J93124" i="2"/>
  <c r="J93125" i="2"/>
  <c r="J93126" i="2"/>
  <c r="J93127" i="2"/>
  <c r="J93128" i="2"/>
  <c r="J93129" i="2"/>
  <c r="J93130" i="2"/>
  <c r="J93131" i="2"/>
  <c r="J93132" i="2"/>
  <c r="J93133" i="2"/>
  <c r="J93134" i="2"/>
  <c r="J93135" i="2"/>
  <c r="J93136" i="2"/>
  <c r="J93137" i="2"/>
  <c r="J93138" i="2"/>
  <c r="J93139" i="2"/>
  <c r="J93140" i="2"/>
  <c r="J93141" i="2"/>
  <c r="J93142" i="2"/>
  <c r="J93143" i="2"/>
  <c r="J93144" i="2"/>
  <c r="J93145" i="2"/>
  <c r="J93146" i="2"/>
  <c r="J93147" i="2"/>
  <c r="J93148" i="2"/>
  <c r="J93149" i="2"/>
  <c r="J93150" i="2"/>
  <c r="J93151" i="2"/>
  <c r="J93152" i="2"/>
  <c r="J93153" i="2"/>
  <c r="J93154" i="2"/>
  <c r="J93155" i="2"/>
  <c r="J93156" i="2"/>
  <c r="J93157" i="2"/>
  <c r="J93158" i="2"/>
  <c r="J93159" i="2"/>
  <c r="J93160" i="2"/>
  <c r="J93161" i="2"/>
  <c r="J93162" i="2"/>
  <c r="J93163" i="2"/>
  <c r="J93164" i="2"/>
  <c r="J93165" i="2"/>
  <c r="J93166" i="2"/>
  <c r="J93167" i="2"/>
  <c r="J93168" i="2"/>
  <c r="J93169" i="2"/>
  <c r="J93170" i="2"/>
  <c r="J93171" i="2"/>
  <c r="J93172" i="2"/>
  <c r="J93173" i="2"/>
  <c r="J93174" i="2"/>
  <c r="J93175" i="2"/>
  <c r="J93176" i="2"/>
  <c r="J93177" i="2"/>
  <c r="J93178" i="2"/>
  <c r="J93179" i="2"/>
  <c r="J93180" i="2"/>
  <c r="J93181" i="2"/>
  <c r="J93182" i="2"/>
  <c r="J93183" i="2"/>
  <c r="J93184" i="2"/>
  <c r="J93185" i="2"/>
  <c r="J93186" i="2"/>
  <c r="J93187" i="2"/>
  <c r="J93188" i="2"/>
  <c r="J93189" i="2"/>
  <c r="J93190" i="2"/>
  <c r="J93191" i="2"/>
  <c r="J93192" i="2"/>
  <c r="J93193" i="2"/>
  <c r="J93194" i="2"/>
  <c r="J93195" i="2"/>
  <c r="J93196" i="2"/>
  <c r="J93197" i="2"/>
  <c r="J93198" i="2"/>
  <c r="J93199" i="2"/>
  <c r="J93200" i="2"/>
  <c r="J93201" i="2"/>
  <c r="J93202" i="2"/>
  <c r="J93203" i="2"/>
  <c r="J93204" i="2"/>
  <c r="J93205" i="2"/>
  <c r="J93206" i="2"/>
  <c r="J93207" i="2"/>
  <c r="J93208" i="2"/>
  <c r="J93209" i="2"/>
  <c r="J93210" i="2"/>
  <c r="J93211" i="2"/>
  <c r="J93212" i="2"/>
  <c r="J93213" i="2"/>
  <c r="J93214" i="2"/>
  <c r="J93215" i="2"/>
  <c r="J93216" i="2"/>
  <c r="J93217" i="2"/>
  <c r="J93218" i="2"/>
  <c r="J93219" i="2"/>
  <c r="J93220" i="2"/>
  <c r="J93221" i="2"/>
  <c r="J93222" i="2"/>
  <c r="J93223" i="2"/>
  <c r="J93224" i="2"/>
  <c r="J93225" i="2"/>
  <c r="J93226" i="2"/>
  <c r="J93227" i="2"/>
  <c r="J93228" i="2"/>
  <c r="J93229" i="2"/>
  <c r="J93230" i="2"/>
  <c r="J93231" i="2"/>
  <c r="J93232" i="2"/>
  <c r="J93233" i="2"/>
  <c r="J93234" i="2"/>
  <c r="J93235" i="2"/>
  <c r="J93236" i="2"/>
  <c r="J93237" i="2"/>
  <c r="J93238" i="2"/>
  <c r="J93239" i="2"/>
  <c r="J93240" i="2"/>
  <c r="J93241" i="2"/>
  <c r="J93242" i="2"/>
  <c r="J93243" i="2"/>
  <c r="J93244" i="2"/>
  <c r="J93245" i="2"/>
  <c r="J93246" i="2"/>
  <c r="J93247" i="2"/>
  <c r="J93248" i="2"/>
  <c r="J93249" i="2"/>
  <c r="J93250" i="2"/>
  <c r="J93251" i="2"/>
  <c r="J93252" i="2"/>
  <c r="J93253" i="2"/>
  <c r="J93254" i="2"/>
  <c r="J93255" i="2"/>
  <c r="J93256" i="2"/>
  <c r="J93257" i="2"/>
  <c r="J93258" i="2"/>
  <c r="J93259" i="2"/>
  <c r="J93260" i="2"/>
  <c r="J93261" i="2"/>
  <c r="J93262" i="2"/>
  <c r="J93263" i="2"/>
  <c r="J93264" i="2"/>
  <c r="J93265" i="2"/>
  <c r="J93266" i="2"/>
  <c r="J93267" i="2"/>
  <c r="J93268" i="2"/>
  <c r="J93269" i="2"/>
  <c r="J93270" i="2"/>
  <c r="J93271" i="2"/>
  <c r="J93272" i="2"/>
  <c r="J93273" i="2"/>
  <c r="J93274" i="2"/>
  <c r="J93275" i="2"/>
  <c r="J93276" i="2"/>
  <c r="J93277" i="2"/>
  <c r="J93278" i="2"/>
  <c r="J93279" i="2"/>
  <c r="J93280" i="2"/>
  <c r="J93281" i="2"/>
  <c r="J93282" i="2"/>
  <c r="J93283" i="2"/>
  <c r="J93284" i="2"/>
  <c r="J93285" i="2"/>
  <c r="J93286" i="2"/>
  <c r="J93287" i="2"/>
  <c r="J93288" i="2"/>
  <c r="J93289" i="2"/>
  <c r="J93290" i="2"/>
  <c r="J93291" i="2"/>
  <c r="J93292" i="2"/>
  <c r="J93293" i="2"/>
  <c r="J93294" i="2"/>
  <c r="J93295" i="2"/>
  <c r="J93296" i="2"/>
  <c r="J93297" i="2"/>
  <c r="J93298" i="2"/>
  <c r="J93299" i="2"/>
  <c r="J93300" i="2"/>
  <c r="J93301" i="2"/>
  <c r="J93302" i="2"/>
  <c r="J93303" i="2"/>
  <c r="J93304" i="2"/>
  <c r="J93305" i="2"/>
  <c r="J93306" i="2"/>
  <c r="J93307" i="2"/>
  <c r="J93308" i="2"/>
  <c r="J93309" i="2"/>
  <c r="J93310" i="2"/>
  <c r="J93311" i="2"/>
  <c r="J93312" i="2"/>
  <c r="J93313" i="2"/>
  <c r="J93314" i="2"/>
  <c r="J93315" i="2"/>
  <c r="J93316" i="2"/>
  <c r="J93317" i="2"/>
  <c r="J93318" i="2"/>
  <c r="J93319" i="2"/>
  <c r="J93320" i="2"/>
  <c r="J93321" i="2"/>
  <c r="J93322" i="2"/>
  <c r="J93323" i="2"/>
  <c r="J93324" i="2"/>
  <c r="J93325" i="2"/>
  <c r="J93326" i="2"/>
  <c r="J93327" i="2"/>
  <c r="J93328" i="2"/>
  <c r="J93329" i="2"/>
  <c r="J93330" i="2"/>
  <c r="J93331" i="2"/>
  <c r="J93332" i="2"/>
  <c r="J93333" i="2"/>
  <c r="J93334" i="2"/>
  <c r="J93335" i="2"/>
  <c r="J93336" i="2"/>
  <c r="J93337" i="2"/>
  <c r="J93338" i="2"/>
  <c r="J93339" i="2"/>
  <c r="J93340" i="2"/>
  <c r="J93341" i="2"/>
  <c r="J93342" i="2"/>
  <c r="J93343" i="2"/>
  <c r="J93344" i="2"/>
  <c r="J93345" i="2"/>
  <c r="J93346" i="2"/>
  <c r="J93347" i="2"/>
  <c r="J93348" i="2"/>
  <c r="J93349" i="2"/>
  <c r="J93350" i="2"/>
  <c r="J93351" i="2"/>
  <c r="J93352" i="2"/>
  <c r="J93353" i="2"/>
  <c r="J93354" i="2"/>
  <c r="J93355" i="2"/>
  <c r="J93356" i="2"/>
  <c r="J93357" i="2"/>
  <c r="J93358" i="2"/>
  <c r="J93359" i="2"/>
  <c r="J93360" i="2"/>
  <c r="J93361" i="2"/>
  <c r="J93362" i="2"/>
  <c r="J93363" i="2"/>
  <c r="J93364" i="2"/>
  <c r="J93365" i="2"/>
  <c r="J93366" i="2"/>
  <c r="J93367" i="2"/>
  <c r="J93368" i="2"/>
  <c r="J93369" i="2"/>
  <c r="J93370" i="2"/>
  <c r="J93371" i="2"/>
  <c r="J93372" i="2"/>
  <c r="J93373" i="2"/>
  <c r="J93374" i="2"/>
  <c r="J93375" i="2"/>
  <c r="J93376" i="2"/>
  <c r="J93377" i="2"/>
  <c r="J93378" i="2"/>
  <c r="J93379" i="2"/>
  <c r="J93380" i="2"/>
  <c r="J93381" i="2"/>
  <c r="J93382" i="2"/>
  <c r="J93383" i="2"/>
  <c r="J93384" i="2"/>
  <c r="J93385" i="2"/>
  <c r="J93386" i="2"/>
  <c r="J93387" i="2"/>
  <c r="J93388" i="2"/>
  <c r="J93389" i="2"/>
  <c r="J93390" i="2"/>
  <c r="J93391" i="2"/>
  <c r="J93392" i="2"/>
  <c r="J93393" i="2"/>
  <c r="J93394" i="2"/>
  <c r="J93395" i="2"/>
  <c r="J93396" i="2"/>
  <c r="J93397" i="2"/>
  <c r="J93398" i="2"/>
  <c r="J93399" i="2"/>
  <c r="J93400" i="2"/>
  <c r="J93401" i="2"/>
  <c r="J93402" i="2"/>
  <c r="J93403" i="2"/>
  <c r="J93404" i="2"/>
  <c r="J93405" i="2"/>
  <c r="J93406" i="2"/>
  <c r="J93407" i="2"/>
  <c r="J93408" i="2"/>
  <c r="J93409" i="2"/>
  <c r="J93410" i="2"/>
  <c r="J93411" i="2"/>
  <c r="J93412" i="2"/>
  <c r="J93413" i="2"/>
  <c r="J93414" i="2"/>
  <c r="J93415" i="2"/>
  <c r="J93416" i="2"/>
  <c r="J93417" i="2"/>
  <c r="J93418" i="2"/>
  <c r="J93419" i="2"/>
  <c r="J93420" i="2"/>
  <c r="J93421" i="2"/>
  <c r="J93422" i="2"/>
  <c r="J93423" i="2"/>
  <c r="J93424" i="2"/>
  <c r="J93425" i="2"/>
  <c r="J93426" i="2"/>
  <c r="J93427" i="2"/>
  <c r="J93428" i="2"/>
  <c r="J93429" i="2"/>
  <c r="J93430" i="2"/>
  <c r="J93431" i="2"/>
  <c r="J93432" i="2"/>
  <c r="J93433" i="2"/>
  <c r="J93434" i="2"/>
  <c r="J93435" i="2"/>
  <c r="J93436" i="2"/>
  <c r="J93437" i="2"/>
  <c r="J93438" i="2"/>
  <c r="J93439" i="2"/>
  <c r="J93440" i="2"/>
  <c r="J93441" i="2"/>
  <c r="J93442" i="2"/>
  <c r="J93443" i="2"/>
  <c r="J93444" i="2"/>
  <c r="J93445" i="2"/>
  <c r="J93446" i="2"/>
  <c r="J93447" i="2"/>
  <c r="J93448" i="2"/>
  <c r="J93449" i="2"/>
  <c r="J93450" i="2"/>
  <c r="J93451" i="2"/>
  <c r="J93452" i="2"/>
  <c r="J93453" i="2"/>
  <c r="J93454" i="2"/>
  <c r="J93455" i="2"/>
  <c r="J93456" i="2"/>
  <c r="J93457" i="2"/>
  <c r="J93458" i="2"/>
  <c r="J93459" i="2"/>
  <c r="J93460" i="2"/>
  <c r="J93461" i="2"/>
  <c r="J93462" i="2"/>
  <c r="J93463" i="2"/>
  <c r="J93464" i="2"/>
  <c r="J93465" i="2"/>
  <c r="J93466" i="2"/>
  <c r="J93467" i="2"/>
  <c r="J93468" i="2"/>
  <c r="J93469" i="2"/>
  <c r="J93470" i="2"/>
  <c r="J93471" i="2"/>
  <c r="J93472" i="2"/>
  <c r="J93473" i="2"/>
  <c r="J93474" i="2"/>
  <c r="J93475" i="2"/>
  <c r="J93476" i="2"/>
  <c r="J93477" i="2"/>
  <c r="J93478" i="2"/>
  <c r="J93479" i="2"/>
  <c r="J93480" i="2"/>
  <c r="J93481" i="2"/>
  <c r="J93482" i="2"/>
  <c r="J93483" i="2"/>
  <c r="J93484" i="2"/>
  <c r="J93485" i="2"/>
  <c r="J93486" i="2"/>
  <c r="J93487" i="2"/>
  <c r="J93488" i="2"/>
  <c r="J93489" i="2"/>
  <c r="J93490" i="2"/>
  <c r="J93491" i="2"/>
  <c r="J93492" i="2"/>
  <c r="J93493" i="2"/>
  <c r="J93494" i="2"/>
  <c r="J93495" i="2"/>
  <c r="J93496" i="2"/>
  <c r="J93497" i="2"/>
  <c r="J93498" i="2"/>
  <c r="J93499" i="2"/>
  <c r="J93500" i="2"/>
  <c r="J93501" i="2"/>
  <c r="J93502" i="2"/>
  <c r="J93503" i="2"/>
  <c r="J93504" i="2"/>
  <c r="J93505" i="2"/>
  <c r="J93506" i="2"/>
  <c r="J93507" i="2"/>
  <c r="J93508" i="2"/>
  <c r="J93509" i="2"/>
  <c r="J93510" i="2"/>
  <c r="J93511" i="2"/>
  <c r="J93512" i="2"/>
  <c r="J93513" i="2"/>
  <c r="J93514" i="2"/>
  <c r="J93515" i="2"/>
  <c r="J93516" i="2"/>
  <c r="J93517" i="2"/>
  <c r="J93518" i="2"/>
  <c r="J93519" i="2"/>
  <c r="J93520" i="2"/>
  <c r="J93521" i="2"/>
  <c r="J93522" i="2"/>
  <c r="J93523" i="2"/>
  <c r="J93524" i="2"/>
  <c r="J93525" i="2"/>
  <c r="J93526" i="2"/>
  <c r="J93527" i="2"/>
  <c r="J93528" i="2"/>
  <c r="J93529" i="2"/>
  <c r="J93530" i="2"/>
  <c r="J93531" i="2"/>
  <c r="J93532" i="2"/>
  <c r="J93533" i="2"/>
  <c r="J93534" i="2"/>
  <c r="J93535" i="2"/>
  <c r="J93536" i="2"/>
  <c r="J93537" i="2"/>
  <c r="J93538" i="2"/>
  <c r="J93539" i="2"/>
  <c r="J93540" i="2"/>
  <c r="J93541" i="2"/>
  <c r="J93542" i="2"/>
  <c r="J93543" i="2"/>
  <c r="J93544" i="2"/>
  <c r="J93545" i="2"/>
  <c r="J93546" i="2"/>
  <c r="J93547" i="2"/>
  <c r="J93548" i="2"/>
  <c r="J93549" i="2"/>
  <c r="J93550" i="2"/>
  <c r="J93551" i="2"/>
  <c r="J93552" i="2"/>
  <c r="J93553" i="2"/>
  <c r="J93554" i="2"/>
  <c r="J93555" i="2"/>
  <c r="J93556" i="2"/>
  <c r="J93557" i="2"/>
  <c r="J93558" i="2"/>
  <c r="J93559" i="2"/>
  <c r="J93560" i="2"/>
  <c r="J93561" i="2"/>
  <c r="J93562" i="2"/>
  <c r="J93563" i="2"/>
  <c r="J93564" i="2"/>
  <c r="J93565" i="2"/>
  <c r="J93566" i="2"/>
  <c r="J93567" i="2"/>
  <c r="J93568" i="2"/>
  <c r="J93569" i="2"/>
  <c r="J93570" i="2"/>
  <c r="J93571" i="2"/>
  <c r="J93572" i="2"/>
  <c r="J93573" i="2"/>
  <c r="J93574" i="2"/>
  <c r="J93575" i="2"/>
  <c r="J93576" i="2"/>
  <c r="J93577" i="2"/>
  <c r="J93578" i="2"/>
  <c r="J93579" i="2"/>
  <c r="J93580" i="2"/>
  <c r="J93581" i="2"/>
  <c r="J93582" i="2"/>
  <c r="J93583" i="2"/>
  <c r="J93584" i="2"/>
  <c r="J93585" i="2"/>
  <c r="J93586" i="2"/>
  <c r="J93587" i="2"/>
  <c r="J93588" i="2"/>
  <c r="J93589" i="2"/>
  <c r="J93590" i="2"/>
  <c r="J93591" i="2"/>
  <c r="J93592" i="2"/>
  <c r="J93593" i="2"/>
  <c r="J93594" i="2"/>
  <c r="J93595" i="2"/>
  <c r="J93596" i="2"/>
  <c r="J93597" i="2"/>
  <c r="J93598" i="2"/>
  <c r="J93599" i="2"/>
  <c r="J93600" i="2"/>
  <c r="J93601" i="2"/>
  <c r="J93602" i="2"/>
  <c r="J93603" i="2"/>
  <c r="J93604" i="2"/>
  <c r="J93605" i="2"/>
  <c r="J93606" i="2"/>
  <c r="J93607" i="2"/>
  <c r="J93608" i="2"/>
  <c r="J93609" i="2"/>
  <c r="J93610" i="2"/>
  <c r="J93611" i="2"/>
  <c r="J93612" i="2"/>
  <c r="J93613" i="2"/>
  <c r="J93614" i="2"/>
  <c r="J93615" i="2"/>
  <c r="J93616" i="2"/>
  <c r="J93617" i="2"/>
  <c r="J93618" i="2"/>
  <c r="J93619" i="2"/>
  <c r="J93620" i="2"/>
  <c r="J93621" i="2"/>
  <c r="J93622" i="2"/>
  <c r="J93623" i="2"/>
  <c r="J93624" i="2"/>
  <c r="J93625" i="2"/>
  <c r="J93626" i="2"/>
  <c r="J93627" i="2"/>
  <c r="J93628" i="2"/>
  <c r="J93629" i="2"/>
  <c r="J93630" i="2"/>
  <c r="J93631" i="2"/>
  <c r="J93632" i="2"/>
  <c r="J93633" i="2"/>
  <c r="J93634" i="2"/>
  <c r="J93635" i="2"/>
  <c r="J93636" i="2"/>
  <c r="J93637" i="2"/>
  <c r="J93638" i="2"/>
  <c r="J93639" i="2"/>
  <c r="J93640" i="2"/>
  <c r="J93641" i="2"/>
  <c r="J93642" i="2"/>
  <c r="J93643" i="2"/>
  <c r="J93644" i="2"/>
  <c r="J93645" i="2"/>
  <c r="J93646" i="2"/>
  <c r="J93647" i="2"/>
  <c r="J93648" i="2"/>
  <c r="J93649" i="2"/>
  <c r="J93650" i="2"/>
  <c r="J93651" i="2"/>
  <c r="J93652" i="2"/>
  <c r="J93653" i="2"/>
  <c r="J93654" i="2"/>
  <c r="J93655" i="2"/>
  <c r="J93656" i="2"/>
  <c r="J93657" i="2"/>
  <c r="J93658" i="2"/>
  <c r="J93659" i="2"/>
  <c r="J93660" i="2"/>
  <c r="J93661" i="2"/>
  <c r="J93662" i="2"/>
  <c r="J93663" i="2"/>
  <c r="J93664" i="2"/>
  <c r="J93665" i="2"/>
  <c r="J93666" i="2"/>
  <c r="J93667" i="2"/>
  <c r="J93668" i="2"/>
  <c r="J93669" i="2"/>
  <c r="J93670" i="2"/>
  <c r="J93671" i="2"/>
  <c r="J93672" i="2"/>
  <c r="J93673" i="2"/>
  <c r="J93674" i="2"/>
  <c r="J93675" i="2"/>
  <c r="J93676" i="2"/>
  <c r="J93677" i="2"/>
  <c r="J93678" i="2"/>
  <c r="J93679" i="2"/>
  <c r="J93680" i="2"/>
  <c r="J93681" i="2"/>
  <c r="J93682" i="2"/>
  <c r="J93683" i="2"/>
  <c r="J93684" i="2"/>
  <c r="J93685" i="2"/>
  <c r="J93686" i="2"/>
  <c r="J93687" i="2"/>
  <c r="J93688" i="2"/>
  <c r="J93689" i="2"/>
  <c r="J93690" i="2"/>
  <c r="J93691" i="2"/>
  <c r="J93692" i="2"/>
  <c r="J93693" i="2"/>
  <c r="J93694" i="2"/>
  <c r="J93695" i="2"/>
  <c r="J93696" i="2"/>
  <c r="J93697" i="2"/>
  <c r="J93698" i="2"/>
  <c r="J93699" i="2"/>
  <c r="J93700" i="2"/>
  <c r="J93701" i="2"/>
  <c r="J93702" i="2"/>
  <c r="J93703" i="2"/>
  <c r="J93704" i="2"/>
  <c r="J93705" i="2"/>
  <c r="J93706" i="2"/>
  <c r="J93707" i="2"/>
  <c r="J93708" i="2"/>
  <c r="J93709" i="2"/>
  <c r="J93710" i="2"/>
  <c r="J93711" i="2"/>
  <c r="J93712" i="2"/>
  <c r="J93713" i="2"/>
  <c r="J93714" i="2"/>
  <c r="J93715" i="2"/>
  <c r="J93716" i="2"/>
  <c r="J93717" i="2"/>
  <c r="J93718" i="2"/>
  <c r="J93719" i="2"/>
  <c r="J93720" i="2"/>
  <c r="J93721" i="2"/>
  <c r="J93722" i="2"/>
  <c r="J93723" i="2"/>
  <c r="J93724" i="2"/>
  <c r="J93725" i="2"/>
  <c r="J93726" i="2"/>
  <c r="J93727" i="2"/>
  <c r="J93728" i="2"/>
  <c r="J93729" i="2"/>
  <c r="J93730" i="2"/>
  <c r="J93731" i="2"/>
  <c r="J93732" i="2"/>
  <c r="J93733" i="2"/>
  <c r="J93734" i="2"/>
  <c r="J93735" i="2"/>
  <c r="J93736" i="2"/>
  <c r="J93737" i="2"/>
  <c r="J93738" i="2"/>
  <c r="J93739" i="2"/>
  <c r="J93740" i="2"/>
  <c r="J93741" i="2"/>
  <c r="J93742" i="2"/>
  <c r="J93743" i="2"/>
  <c r="J93744" i="2"/>
  <c r="J93745" i="2"/>
  <c r="J93746" i="2"/>
  <c r="J93747" i="2"/>
  <c r="J93748" i="2"/>
  <c r="J93749" i="2"/>
  <c r="J93750" i="2"/>
  <c r="J93751" i="2"/>
  <c r="J93752" i="2"/>
  <c r="J93753" i="2"/>
  <c r="J93754" i="2"/>
  <c r="J93755" i="2"/>
  <c r="J93756" i="2"/>
  <c r="J93757" i="2"/>
  <c r="J93758" i="2"/>
  <c r="J93759" i="2"/>
  <c r="J93760" i="2"/>
  <c r="J93761" i="2"/>
  <c r="J93762" i="2"/>
  <c r="J93763" i="2"/>
  <c r="J93764" i="2"/>
  <c r="J93765" i="2"/>
  <c r="J93766" i="2"/>
  <c r="J93767" i="2"/>
  <c r="J93768" i="2"/>
  <c r="J93769" i="2"/>
  <c r="J93770" i="2"/>
  <c r="J93771" i="2"/>
  <c r="J93772" i="2"/>
  <c r="J93773" i="2"/>
  <c r="J93774" i="2"/>
  <c r="J93775" i="2"/>
  <c r="J93776" i="2"/>
  <c r="J93777" i="2"/>
  <c r="J93778" i="2"/>
  <c r="J93779" i="2"/>
  <c r="J93780" i="2"/>
  <c r="J93781" i="2"/>
  <c r="J93782" i="2"/>
  <c r="J93783" i="2"/>
  <c r="J93784" i="2"/>
  <c r="J93785" i="2"/>
  <c r="J93786" i="2"/>
  <c r="J93787" i="2"/>
  <c r="J93788" i="2"/>
  <c r="J93789" i="2"/>
  <c r="J93790" i="2"/>
  <c r="J93791" i="2"/>
  <c r="J93792" i="2"/>
  <c r="J93793" i="2"/>
  <c r="J93794" i="2"/>
  <c r="J93795" i="2"/>
  <c r="J93796" i="2"/>
  <c r="J93797" i="2"/>
  <c r="J93798" i="2"/>
  <c r="J93799" i="2"/>
  <c r="J93800" i="2"/>
  <c r="J93801" i="2"/>
  <c r="J93802" i="2"/>
  <c r="J93803" i="2"/>
  <c r="J93804" i="2"/>
  <c r="J93805" i="2"/>
  <c r="J93806" i="2"/>
  <c r="J93807" i="2"/>
  <c r="J93808" i="2"/>
  <c r="J93809" i="2"/>
  <c r="J93810" i="2"/>
  <c r="J93811" i="2"/>
  <c r="J93812" i="2"/>
  <c r="J93813" i="2"/>
  <c r="J93814" i="2"/>
  <c r="J93815" i="2"/>
  <c r="J93816" i="2"/>
  <c r="J93817" i="2"/>
  <c r="J93818" i="2"/>
  <c r="J93819" i="2"/>
  <c r="J93820" i="2"/>
  <c r="J93821" i="2"/>
  <c r="J93822" i="2"/>
  <c r="J93823" i="2"/>
  <c r="J93824" i="2"/>
  <c r="J93825" i="2"/>
  <c r="J93826" i="2"/>
  <c r="J93827" i="2"/>
  <c r="J93828" i="2"/>
  <c r="J93829" i="2"/>
  <c r="J93830" i="2"/>
  <c r="J93831" i="2"/>
  <c r="J93832" i="2"/>
  <c r="J93833" i="2"/>
  <c r="J93834" i="2"/>
  <c r="J93835" i="2"/>
  <c r="J93836" i="2"/>
  <c r="J93837" i="2"/>
  <c r="J93838" i="2"/>
  <c r="J93839" i="2"/>
  <c r="J93840" i="2"/>
  <c r="J93841" i="2"/>
  <c r="J93842" i="2"/>
  <c r="J93843" i="2"/>
  <c r="J93844" i="2"/>
  <c r="J93845" i="2"/>
  <c r="J93846" i="2"/>
  <c r="J93847" i="2"/>
  <c r="J93848" i="2"/>
  <c r="J93849" i="2"/>
  <c r="J93850" i="2"/>
  <c r="J93851" i="2"/>
  <c r="J93852" i="2"/>
  <c r="J93853" i="2"/>
  <c r="J93854" i="2"/>
  <c r="J93855" i="2"/>
  <c r="J93856" i="2"/>
  <c r="J93857" i="2"/>
  <c r="J93858" i="2"/>
  <c r="J93859" i="2"/>
  <c r="J93860" i="2"/>
  <c r="J93861" i="2"/>
  <c r="J93862" i="2"/>
  <c r="J93863" i="2"/>
  <c r="J93864" i="2"/>
  <c r="J93865" i="2"/>
  <c r="J93866" i="2"/>
  <c r="J93867" i="2"/>
  <c r="J93868" i="2"/>
  <c r="J93869" i="2"/>
  <c r="J93870" i="2"/>
  <c r="J93871" i="2"/>
  <c r="J93872" i="2"/>
  <c r="J93873" i="2"/>
  <c r="J93874" i="2"/>
  <c r="J93875" i="2"/>
  <c r="J93876" i="2"/>
  <c r="J93877" i="2"/>
  <c r="J93878" i="2"/>
  <c r="J93879" i="2"/>
  <c r="J93880" i="2"/>
  <c r="J93881" i="2"/>
  <c r="J93882" i="2"/>
  <c r="J93883" i="2"/>
  <c r="J93884" i="2"/>
  <c r="J93885" i="2"/>
  <c r="J93886" i="2"/>
  <c r="J93887" i="2"/>
  <c r="J93888" i="2"/>
  <c r="J93889" i="2"/>
  <c r="J93890" i="2"/>
  <c r="J93891" i="2"/>
  <c r="J93892" i="2"/>
  <c r="J93893" i="2"/>
  <c r="J93894" i="2"/>
  <c r="J93895" i="2"/>
  <c r="J93896" i="2"/>
  <c r="J93897" i="2"/>
  <c r="J93898" i="2"/>
  <c r="J93899" i="2"/>
  <c r="J93900" i="2"/>
  <c r="J93901" i="2"/>
  <c r="J93902" i="2"/>
  <c r="J93903" i="2"/>
  <c r="J93904" i="2"/>
  <c r="J93905" i="2"/>
  <c r="J93906" i="2"/>
  <c r="J93907" i="2"/>
  <c r="J93908" i="2"/>
  <c r="J93909" i="2"/>
  <c r="J93910" i="2"/>
  <c r="J93911" i="2"/>
  <c r="J93912" i="2"/>
  <c r="J93913" i="2"/>
  <c r="J93914" i="2"/>
  <c r="J93915" i="2"/>
  <c r="J93916" i="2"/>
  <c r="J93917" i="2"/>
  <c r="J93918" i="2"/>
  <c r="J93919" i="2"/>
  <c r="J93920" i="2"/>
  <c r="J93921" i="2"/>
  <c r="J93922" i="2"/>
  <c r="J93923" i="2"/>
  <c r="J93924" i="2"/>
  <c r="J93925" i="2"/>
  <c r="J93926" i="2"/>
  <c r="J93927" i="2"/>
  <c r="J93928" i="2"/>
  <c r="J93929" i="2"/>
  <c r="J93930" i="2"/>
  <c r="J93931" i="2"/>
  <c r="J93932" i="2"/>
  <c r="J93933" i="2"/>
  <c r="J93934" i="2"/>
  <c r="J93935" i="2"/>
  <c r="J93936" i="2"/>
  <c r="J93937" i="2"/>
  <c r="J93938" i="2"/>
  <c r="J93939" i="2"/>
  <c r="J93940" i="2"/>
  <c r="J93941" i="2"/>
  <c r="J93942" i="2"/>
  <c r="J93943" i="2"/>
  <c r="J93944" i="2"/>
  <c r="J93945" i="2"/>
  <c r="J93946" i="2"/>
  <c r="J93947" i="2"/>
  <c r="J93948" i="2"/>
  <c r="J93949" i="2"/>
  <c r="J93950" i="2"/>
  <c r="J93951" i="2"/>
  <c r="J93952" i="2"/>
  <c r="J93953" i="2"/>
  <c r="J93954" i="2"/>
  <c r="J93955" i="2"/>
  <c r="J93956" i="2"/>
  <c r="J93957" i="2"/>
  <c r="J93958" i="2"/>
  <c r="J93959" i="2"/>
  <c r="J93960" i="2"/>
  <c r="J93961" i="2"/>
  <c r="J93962" i="2"/>
  <c r="J93963" i="2"/>
  <c r="J93964" i="2"/>
  <c r="J93965" i="2"/>
  <c r="J93966" i="2"/>
  <c r="J93967" i="2"/>
  <c r="J93968" i="2"/>
  <c r="J93969" i="2"/>
  <c r="J93970" i="2"/>
  <c r="J93971" i="2"/>
  <c r="J93972" i="2"/>
  <c r="J93973" i="2"/>
  <c r="J93974" i="2"/>
  <c r="J93975" i="2"/>
  <c r="J93976" i="2"/>
  <c r="J93977" i="2"/>
  <c r="J93978" i="2"/>
  <c r="J93979" i="2"/>
  <c r="J93980" i="2"/>
  <c r="J93981" i="2"/>
  <c r="J93982" i="2"/>
  <c r="J93983" i="2"/>
  <c r="J93984" i="2"/>
  <c r="J93985" i="2"/>
  <c r="J93986" i="2"/>
  <c r="J93987" i="2"/>
  <c r="J93988" i="2"/>
  <c r="J93989" i="2"/>
  <c r="J93990" i="2"/>
  <c r="J93991" i="2"/>
  <c r="J93992" i="2"/>
  <c r="J93993" i="2"/>
  <c r="J93994" i="2"/>
  <c r="J93995" i="2"/>
  <c r="J93996" i="2"/>
  <c r="J93997" i="2"/>
  <c r="J93998" i="2"/>
  <c r="J93999" i="2"/>
  <c r="J94000" i="2"/>
  <c r="J94001" i="2"/>
  <c r="J94002" i="2"/>
  <c r="J94003" i="2"/>
  <c r="J94004" i="2"/>
  <c r="J94005" i="2"/>
  <c r="J94006" i="2"/>
  <c r="J94007" i="2"/>
  <c r="J94008" i="2"/>
  <c r="J94009" i="2"/>
  <c r="J94010" i="2"/>
  <c r="J94011" i="2"/>
  <c r="J94012" i="2"/>
  <c r="J94013" i="2"/>
  <c r="J94014" i="2"/>
  <c r="J94015" i="2"/>
  <c r="J94016" i="2"/>
  <c r="J94017" i="2"/>
  <c r="J94018" i="2"/>
  <c r="J94019" i="2"/>
  <c r="J94020" i="2"/>
  <c r="J94021" i="2"/>
  <c r="J94022" i="2"/>
  <c r="J94023" i="2"/>
  <c r="J94024" i="2"/>
  <c r="J94025" i="2"/>
  <c r="J94026" i="2"/>
  <c r="J94027" i="2"/>
  <c r="J94028" i="2"/>
  <c r="J94029" i="2"/>
  <c r="J94030" i="2"/>
  <c r="J94031" i="2"/>
  <c r="J94032" i="2"/>
  <c r="J94033" i="2"/>
  <c r="J94034" i="2"/>
  <c r="J94035" i="2"/>
  <c r="J94036" i="2"/>
  <c r="J94037" i="2"/>
  <c r="J94038" i="2"/>
  <c r="J94039" i="2"/>
  <c r="J94040" i="2"/>
  <c r="J94041" i="2"/>
  <c r="J94042" i="2"/>
  <c r="J94043" i="2"/>
  <c r="J94044" i="2"/>
  <c r="J94045" i="2"/>
  <c r="J94046" i="2"/>
  <c r="J94047" i="2"/>
  <c r="J94048" i="2"/>
  <c r="J94049" i="2"/>
  <c r="J94050" i="2"/>
  <c r="J94051" i="2"/>
  <c r="J94052" i="2"/>
  <c r="J94053" i="2"/>
  <c r="J94054" i="2"/>
  <c r="J94055" i="2"/>
  <c r="J94056" i="2"/>
  <c r="J94057" i="2"/>
  <c r="J94058" i="2"/>
  <c r="J94059" i="2"/>
  <c r="J94060" i="2"/>
  <c r="J94061" i="2"/>
  <c r="J94062" i="2"/>
  <c r="J94063" i="2"/>
  <c r="J94064" i="2"/>
  <c r="J94065" i="2"/>
  <c r="J94066" i="2"/>
  <c r="J94067" i="2"/>
  <c r="J94068" i="2"/>
  <c r="J94069" i="2"/>
  <c r="J94070" i="2"/>
  <c r="J94071" i="2"/>
  <c r="J94072" i="2"/>
  <c r="J94073" i="2"/>
  <c r="J94074" i="2"/>
  <c r="J94075" i="2"/>
  <c r="J94076" i="2"/>
  <c r="J94077" i="2"/>
  <c r="J94078" i="2"/>
  <c r="J94079" i="2"/>
  <c r="J94080" i="2"/>
  <c r="J94081" i="2"/>
  <c r="J94082" i="2"/>
  <c r="J94083" i="2"/>
  <c r="J94084" i="2"/>
  <c r="J94085" i="2"/>
  <c r="J94086" i="2"/>
  <c r="J94087" i="2"/>
  <c r="J94088" i="2"/>
  <c r="J94089" i="2"/>
  <c r="J94090" i="2"/>
  <c r="J94091" i="2"/>
  <c r="J94092" i="2"/>
  <c r="J94093" i="2"/>
  <c r="J94094" i="2"/>
  <c r="J94095" i="2"/>
  <c r="J94096" i="2"/>
  <c r="J94097" i="2"/>
  <c r="J94098" i="2"/>
  <c r="J94099" i="2"/>
  <c r="J94100" i="2"/>
  <c r="J94101" i="2"/>
  <c r="J94102" i="2"/>
  <c r="J94103" i="2"/>
  <c r="J94104" i="2"/>
  <c r="J94105" i="2"/>
  <c r="J94106" i="2"/>
  <c r="J94107" i="2"/>
  <c r="J94108" i="2"/>
  <c r="J94109" i="2"/>
  <c r="J94110" i="2"/>
  <c r="J94111" i="2"/>
  <c r="J94112" i="2"/>
  <c r="J94113" i="2"/>
  <c r="J94114" i="2"/>
  <c r="J94115" i="2"/>
  <c r="J94116" i="2"/>
  <c r="J94117" i="2"/>
  <c r="J94118" i="2"/>
  <c r="J94119" i="2"/>
  <c r="J94120" i="2"/>
  <c r="J94121" i="2"/>
  <c r="J94122" i="2"/>
  <c r="J94123" i="2"/>
  <c r="J94124" i="2"/>
  <c r="J94125" i="2"/>
  <c r="J94126" i="2"/>
  <c r="J94127" i="2"/>
  <c r="J94128" i="2"/>
  <c r="J94129" i="2"/>
  <c r="J94130" i="2"/>
  <c r="J94131" i="2"/>
  <c r="J94132" i="2"/>
  <c r="J94133" i="2"/>
  <c r="J94134" i="2"/>
  <c r="J94135" i="2"/>
  <c r="J94136" i="2"/>
  <c r="J94137" i="2"/>
  <c r="J94138" i="2"/>
  <c r="J94139" i="2"/>
  <c r="J94140" i="2"/>
  <c r="J94141" i="2"/>
  <c r="J94142" i="2"/>
  <c r="J94143" i="2"/>
  <c r="J94144" i="2"/>
  <c r="J94145" i="2"/>
  <c r="J94146" i="2"/>
  <c r="J94147" i="2"/>
  <c r="J94148" i="2"/>
  <c r="J94149" i="2"/>
  <c r="J94150" i="2"/>
  <c r="J94151" i="2"/>
  <c r="J94152" i="2"/>
  <c r="J94153" i="2"/>
  <c r="J94154" i="2"/>
  <c r="J94155" i="2"/>
  <c r="J94156" i="2"/>
  <c r="J94157" i="2"/>
  <c r="J94158" i="2"/>
  <c r="J94159" i="2"/>
  <c r="J94160" i="2"/>
  <c r="J94161" i="2"/>
  <c r="J94162" i="2"/>
  <c r="J94163" i="2"/>
  <c r="J94164" i="2"/>
  <c r="J94165" i="2"/>
  <c r="J94166" i="2"/>
  <c r="J94167" i="2"/>
  <c r="J94168" i="2"/>
  <c r="J94169" i="2"/>
  <c r="J94170" i="2"/>
  <c r="J94171" i="2"/>
  <c r="J94172" i="2"/>
  <c r="J94173" i="2"/>
  <c r="J94174" i="2"/>
  <c r="J94175" i="2"/>
  <c r="J94176" i="2"/>
  <c r="J94177" i="2"/>
  <c r="J94178" i="2"/>
  <c r="J94179" i="2"/>
  <c r="J94180" i="2"/>
  <c r="J94181" i="2"/>
  <c r="J94182" i="2"/>
  <c r="J94183" i="2"/>
  <c r="J94184" i="2"/>
  <c r="J94185" i="2"/>
  <c r="J94186" i="2"/>
  <c r="J94187" i="2"/>
  <c r="J94188" i="2"/>
  <c r="J94189" i="2"/>
  <c r="J94190" i="2"/>
  <c r="J94191" i="2"/>
  <c r="J94192" i="2"/>
  <c r="J94193" i="2"/>
  <c r="J94194" i="2"/>
  <c r="J94195" i="2"/>
  <c r="J94196" i="2"/>
  <c r="J94197" i="2"/>
  <c r="J94198" i="2"/>
  <c r="J94199" i="2"/>
  <c r="J94200" i="2"/>
  <c r="J94201" i="2"/>
  <c r="J94202" i="2"/>
  <c r="J94203" i="2"/>
  <c r="J94204" i="2"/>
  <c r="J94205" i="2"/>
  <c r="J94206" i="2"/>
  <c r="J94207" i="2"/>
  <c r="J94208" i="2"/>
  <c r="J94209" i="2"/>
  <c r="J94210" i="2"/>
  <c r="J94211" i="2"/>
  <c r="J94212" i="2"/>
  <c r="J94213" i="2"/>
  <c r="J94214" i="2"/>
  <c r="J94215" i="2"/>
  <c r="J94216" i="2"/>
  <c r="J94217" i="2"/>
  <c r="J94218" i="2"/>
  <c r="J94219" i="2"/>
  <c r="J94220" i="2"/>
  <c r="J94221" i="2"/>
  <c r="J94222" i="2"/>
  <c r="J94223" i="2"/>
  <c r="J94224" i="2"/>
  <c r="J94225" i="2"/>
  <c r="J94226" i="2"/>
  <c r="J94227" i="2"/>
  <c r="J94228" i="2"/>
  <c r="J94229" i="2"/>
  <c r="J94230" i="2"/>
  <c r="J94231" i="2"/>
  <c r="J94232" i="2"/>
  <c r="J94233" i="2"/>
  <c r="J94234" i="2"/>
  <c r="J94235" i="2"/>
  <c r="J94236" i="2"/>
  <c r="J94237" i="2"/>
  <c r="J94238" i="2"/>
  <c r="J94239" i="2"/>
  <c r="J94240" i="2"/>
  <c r="J94241" i="2"/>
  <c r="J94242" i="2"/>
  <c r="J94243" i="2"/>
  <c r="J94244" i="2"/>
  <c r="J94245" i="2"/>
  <c r="J94246" i="2"/>
  <c r="J94247" i="2"/>
  <c r="J94248" i="2"/>
  <c r="J94249" i="2"/>
  <c r="J94250" i="2"/>
  <c r="J94251" i="2"/>
  <c r="J94252" i="2"/>
  <c r="J94253" i="2"/>
  <c r="J94254" i="2"/>
  <c r="J94255" i="2"/>
  <c r="J94256" i="2"/>
  <c r="J94257" i="2"/>
  <c r="J94258" i="2"/>
  <c r="J94259" i="2"/>
  <c r="J94260" i="2"/>
  <c r="J94261" i="2"/>
  <c r="J94262" i="2"/>
  <c r="J94263" i="2"/>
  <c r="J94264" i="2"/>
  <c r="J94265" i="2"/>
  <c r="J94266" i="2"/>
  <c r="J94267" i="2"/>
  <c r="J94268" i="2"/>
  <c r="J94269" i="2"/>
  <c r="J94270" i="2"/>
  <c r="J94271" i="2"/>
  <c r="J94272" i="2"/>
  <c r="J94273" i="2"/>
  <c r="J94274" i="2"/>
  <c r="J94275" i="2"/>
  <c r="J94276" i="2"/>
  <c r="J94277" i="2"/>
  <c r="J94278" i="2"/>
  <c r="J94279" i="2"/>
  <c r="J94280" i="2"/>
  <c r="J94281" i="2"/>
  <c r="J94282" i="2"/>
  <c r="J94283" i="2"/>
  <c r="J94284" i="2"/>
  <c r="J94285" i="2"/>
  <c r="J94286" i="2"/>
  <c r="J94287" i="2"/>
  <c r="J94288" i="2"/>
  <c r="J94289" i="2"/>
  <c r="J94290" i="2"/>
  <c r="J94291" i="2"/>
  <c r="J94292" i="2"/>
  <c r="J94293" i="2"/>
  <c r="J94294" i="2"/>
  <c r="J94295" i="2"/>
  <c r="J94296" i="2"/>
  <c r="J94297" i="2"/>
  <c r="J94298" i="2"/>
  <c r="J94299" i="2"/>
  <c r="J94300" i="2"/>
  <c r="J94301" i="2"/>
  <c r="J94302" i="2"/>
  <c r="J94303" i="2"/>
  <c r="J94304" i="2"/>
  <c r="J94305" i="2"/>
  <c r="J94306" i="2"/>
  <c r="J94307" i="2"/>
  <c r="J94308" i="2"/>
  <c r="J94309" i="2"/>
  <c r="J94310" i="2"/>
  <c r="J94311" i="2"/>
  <c r="J94312" i="2"/>
  <c r="J94313" i="2"/>
  <c r="J94314" i="2"/>
  <c r="J94315" i="2"/>
  <c r="J94316" i="2"/>
  <c r="J94317" i="2"/>
  <c r="J94318" i="2"/>
  <c r="J94319" i="2"/>
  <c r="J94320" i="2"/>
  <c r="J94321" i="2"/>
  <c r="J94322" i="2"/>
  <c r="J94323" i="2"/>
  <c r="J94324" i="2"/>
  <c r="J94325" i="2"/>
  <c r="J94326" i="2"/>
  <c r="J94327" i="2"/>
  <c r="J94328" i="2"/>
  <c r="J94329" i="2"/>
  <c r="J94330" i="2"/>
  <c r="J94331" i="2"/>
  <c r="J94332" i="2"/>
  <c r="J94333" i="2"/>
  <c r="J94334" i="2"/>
  <c r="J94335" i="2"/>
  <c r="J94336" i="2"/>
  <c r="J94337" i="2"/>
  <c r="J94338" i="2"/>
  <c r="J94339" i="2"/>
  <c r="J94340" i="2"/>
  <c r="J94341" i="2"/>
  <c r="J94342" i="2"/>
  <c r="J94343" i="2"/>
  <c r="J94344" i="2"/>
  <c r="J94345" i="2"/>
  <c r="J94346" i="2"/>
  <c r="J94347" i="2"/>
  <c r="J94348" i="2"/>
  <c r="J94349" i="2"/>
  <c r="J94350" i="2"/>
  <c r="J94351" i="2"/>
  <c r="J94352" i="2"/>
  <c r="J94353" i="2"/>
  <c r="J94354" i="2"/>
  <c r="J94355" i="2"/>
  <c r="J94356" i="2"/>
  <c r="J94357" i="2"/>
  <c r="J94358" i="2"/>
  <c r="J94359" i="2"/>
  <c r="J94360" i="2"/>
  <c r="J94361" i="2"/>
  <c r="J94362" i="2"/>
  <c r="J94363" i="2"/>
  <c r="J94364" i="2"/>
  <c r="J94365" i="2"/>
  <c r="J94366" i="2"/>
  <c r="J94367" i="2"/>
  <c r="J94368" i="2"/>
  <c r="J94369" i="2"/>
  <c r="J94370" i="2"/>
  <c r="J94371" i="2"/>
  <c r="J94372" i="2"/>
  <c r="J94373" i="2"/>
  <c r="J94374" i="2"/>
  <c r="J94375" i="2"/>
  <c r="J94376" i="2"/>
  <c r="J94377" i="2"/>
  <c r="J94378" i="2"/>
  <c r="J94379" i="2"/>
  <c r="J94380" i="2"/>
  <c r="J94381" i="2"/>
  <c r="J94382" i="2"/>
  <c r="J94383" i="2"/>
  <c r="J94384" i="2"/>
  <c r="J94385" i="2"/>
  <c r="J94386" i="2"/>
  <c r="J94387" i="2"/>
  <c r="J94388" i="2"/>
  <c r="J94389" i="2"/>
  <c r="J94390" i="2"/>
  <c r="J94391" i="2"/>
  <c r="J94392" i="2"/>
  <c r="J94393" i="2"/>
  <c r="J94394" i="2"/>
  <c r="J94395" i="2"/>
  <c r="J94396" i="2"/>
  <c r="J94397" i="2"/>
  <c r="J94398" i="2"/>
  <c r="J94399" i="2"/>
  <c r="J94400" i="2"/>
  <c r="J94401" i="2"/>
  <c r="J94402" i="2"/>
  <c r="J94403" i="2"/>
  <c r="J94404" i="2"/>
  <c r="J94405" i="2"/>
  <c r="J94406" i="2"/>
  <c r="J94407" i="2"/>
  <c r="J94408" i="2"/>
  <c r="J94409" i="2"/>
  <c r="J94410" i="2"/>
  <c r="J94411" i="2"/>
  <c r="J94412" i="2"/>
  <c r="J94413" i="2"/>
  <c r="J94414" i="2"/>
  <c r="J94415" i="2"/>
  <c r="J94416" i="2"/>
  <c r="J94417" i="2"/>
  <c r="J94418" i="2"/>
  <c r="J94419" i="2"/>
  <c r="J94420" i="2"/>
  <c r="J94421" i="2"/>
  <c r="J94422" i="2"/>
  <c r="J94423" i="2"/>
  <c r="J94424" i="2"/>
  <c r="J94425" i="2"/>
  <c r="J94426" i="2"/>
  <c r="J94427" i="2"/>
  <c r="J94428" i="2"/>
  <c r="J94429" i="2"/>
  <c r="J94430" i="2"/>
  <c r="J94431" i="2"/>
  <c r="J94432" i="2"/>
  <c r="J94433" i="2"/>
  <c r="J94434" i="2"/>
  <c r="J94435" i="2"/>
  <c r="J94436" i="2"/>
  <c r="J94437" i="2"/>
  <c r="J94438" i="2"/>
  <c r="J94439" i="2"/>
  <c r="J94440" i="2"/>
  <c r="J94441" i="2"/>
  <c r="J94442" i="2"/>
  <c r="J94443" i="2"/>
  <c r="J94444" i="2"/>
  <c r="J94445" i="2"/>
  <c r="J94446" i="2"/>
  <c r="J94447" i="2"/>
  <c r="J94448" i="2"/>
  <c r="J94449" i="2"/>
  <c r="J94450" i="2"/>
  <c r="J94451" i="2"/>
  <c r="J94452" i="2"/>
  <c r="J94453" i="2"/>
  <c r="J94454" i="2"/>
  <c r="J94455" i="2"/>
  <c r="J94456" i="2"/>
  <c r="J94457" i="2"/>
  <c r="J94458" i="2"/>
  <c r="J94459" i="2"/>
  <c r="J94460" i="2"/>
  <c r="J94461" i="2"/>
  <c r="J94462" i="2"/>
  <c r="J94463" i="2"/>
  <c r="J94464" i="2"/>
  <c r="J94465" i="2"/>
  <c r="J94466" i="2"/>
  <c r="J94467" i="2"/>
  <c r="J94468" i="2"/>
  <c r="J94469" i="2"/>
  <c r="J94470" i="2"/>
  <c r="J94471" i="2"/>
  <c r="J94472" i="2"/>
  <c r="J94473" i="2"/>
  <c r="J94474" i="2"/>
  <c r="J94475" i="2"/>
  <c r="J94476" i="2"/>
  <c r="J94477" i="2"/>
  <c r="J94478" i="2"/>
  <c r="J94479" i="2"/>
  <c r="J94480" i="2"/>
  <c r="J94481" i="2"/>
  <c r="J94482" i="2"/>
  <c r="J94483" i="2"/>
  <c r="J94484" i="2"/>
  <c r="J94485" i="2"/>
  <c r="J94486" i="2"/>
  <c r="J94487" i="2"/>
  <c r="J94488" i="2"/>
  <c r="J94489" i="2"/>
  <c r="J94490" i="2"/>
  <c r="J94491" i="2"/>
  <c r="J94492" i="2"/>
  <c r="J94493" i="2"/>
  <c r="J94494" i="2"/>
  <c r="J94495" i="2"/>
  <c r="J94496" i="2"/>
  <c r="J94497" i="2"/>
  <c r="J94498" i="2"/>
  <c r="J94499" i="2"/>
  <c r="J94500" i="2"/>
  <c r="J94501" i="2"/>
  <c r="J94502" i="2"/>
  <c r="J94503" i="2"/>
  <c r="J94504" i="2"/>
  <c r="J94505" i="2"/>
  <c r="J94506" i="2"/>
  <c r="J94507" i="2"/>
  <c r="J94508" i="2"/>
  <c r="J94509" i="2"/>
  <c r="J94510" i="2"/>
  <c r="J94511" i="2"/>
  <c r="J94512" i="2"/>
  <c r="J94513" i="2"/>
  <c r="J94514" i="2"/>
  <c r="J94515" i="2"/>
  <c r="J94516" i="2"/>
  <c r="J94517" i="2"/>
  <c r="J94518" i="2"/>
  <c r="J94519" i="2"/>
  <c r="J94520" i="2"/>
  <c r="J94521" i="2"/>
  <c r="J94522" i="2"/>
  <c r="J94523" i="2"/>
  <c r="J94524" i="2"/>
  <c r="J94525" i="2"/>
  <c r="J94526" i="2"/>
  <c r="J94527" i="2"/>
  <c r="J94528" i="2"/>
  <c r="J94529" i="2"/>
  <c r="J94530" i="2"/>
  <c r="J94531" i="2"/>
  <c r="J94532" i="2"/>
  <c r="J94533" i="2"/>
  <c r="J94534" i="2"/>
  <c r="J94535" i="2"/>
  <c r="J94536" i="2"/>
  <c r="J94537" i="2"/>
  <c r="J94538" i="2"/>
  <c r="J94539" i="2"/>
  <c r="J94540" i="2"/>
  <c r="J94541" i="2"/>
  <c r="J94542" i="2"/>
  <c r="J94543" i="2"/>
  <c r="J94544" i="2"/>
  <c r="J94545" i="2"/>
  <c r="J94546" i="2"/>
  <c r="J94547" i="2"/>
  <c r="J94548" i="2"/>
  <c r="J94549" i="2"/>
  <c r="J94550" i="2"/>
  <c r="J94551" i="2"/>
  <c r="J94552" i="2"/>
  <c r="J94553" i="2"/>
  <c r="J94554" i="2"/>
  <c r="J94555" i="2"/>
  <c r="J94556" i="2"/>
  <c r="J94557" i="2"/>
  <c r="J94558" i="2"/>
  <c r="J94559" i="2"/>
  <c r="J94560" i="2"/>
  <c r="J94561" i="2"/>
  <c r="J94562" i="2"/>
  <c r="J94563" i="2"/>
  <c r="J94564" i="2"/>
  <c r="J94565" i="2"/>
  <c r="J94566" i="2"/>
  <c r="J94567" i="2"/>
  <c r="J94568" i="2"/>
  <c r="J94569" i="2"/>
  <c r="J94570" i="2"/>
  <c r="J94571" i="2"/>
  <c r="J94572" i="2"/>
  <c r="J94573" i="2"/>
  <c r="J94574" i="2"/>
  <c r="J94575" i="2"/>
  <c r="J94576" i="2"/>
  <c r="J94577" i="2"/>
  <c r="J94578" i="2"/>
  <c r="J94579" i="2"/>
  <c r="J94580" i="2"/>
  <c r="J94581" i="2"/>
  <c r="J94582" i="2"/>
  <c r="J94583" i="2"/>
  <c r="J94584" i="2"/>
  <c r="J94585" i="2"/>
  <c r="J94586" i="2"/>
  <c r="J94587" i="2"/>
  <c r="J94588" i="2"/>
  <c r="J94589" i="2"/>
  <c r="J94590" i="2"/>
  <c r="J94591" i="2"/>
  <c r="J94592" i="2"/>
  <c r="J94593" i="2"/>
  <c r="J94594" i="2"/>
  <c r="J94595" i="2"/>
  <c r="J94596" i="2"/>
  <c r="J94597" i="2"/>
  <c r="J94598" i="2"/>
  <c r="J94599" i="2"/>
  <c r="J94600" i="2"/>
  <c r="J94601" i="2"/>
  <c r="J94602" i="2"/>
  <c r="J94603" i="2"/>
  <c r="J94604" i="2"/>
  <c r="J94605" i="2"/>
  <c r="J94606" i="2"/>
  <c r="J94607" i="2"/>
  <c r="J94608" i="2"/>
  <c r="J94609" i="2"/>
  <c r="J94610" i="2"/>
  <c r="J94611" i="2"/>
  <c r="J94612" i="2"/>
  <c r="J94613" i="2"/>
  <c r="J94614" i="2"/>
  <c r="J94615" i="2"/>
  <c r="J94616" i="2"/>
  <c r="J94617" i="2"/>
  <c r="J94618" i="2"/>
  <c r="J94619" i="2"/>
  <c r="J94620" i="2"/>
  <c r="J94621" i="2"/>
  <c r="J94622" i="2"/>
  <c r="J94623" i="2"/>
  <c r="J94624" i="2"/>
  <c r="J94625" i="2"/>
  <c r="J94626" i="2"/>
  <c r="J94627" i="2"/>
  <c r="J94628" i="2"/>
  <c r="J94629" i="2"/>
  <c r="J94630" i="2"/>
  <c r="J94631" i="2"/>
  <c r="J94632" i="2"/>
  <c r="J94633" i="2"/>
  <c r="J94634" i="2"/>
  <c r="J94635" i="2"/>
  <c r="J94636" i="2"/>
  <c r="J94637" i="2"/>
  <c r="J94638" i="2"/>
  <c r="J94639" i="2"/>
  <c r="J94640" i="2"/>
  <c r="J94641" i="2"/>
  <c r="J94642" i="2"/>
  <c r="J94643" i="2"/>
  <c r="J94644" i="2"/>
  <c r="J94645" i="2"/>
  <c r="J94646" i="2"/>
  <c r="J94647" i="2"/>
  <c r="J94648" i="2"/>
  <c r="J94649" i="2"/>
  <c r="J94650" i="2"/>
  <c r="J94651" i="2"/>
  <c r="J94652" i="2"/>
  <c r="J94653" i="2"/>
  <c r="J94654" i="2"/>
  <c r="J94655" i="2"/>
  <c r="J94656" i="2"/>
  <c r="J94657" i="2"/>
  <c r="J94658" i="2"/>
  <c r="J94659" i="2"/>
  <c r="J94660" i="2"/>
  <c r="J94661" i="2"/>
  <c r="J94662" i="2"/>
  <c r="J94663" i="2"/>
  <c r="J94664" i="2"/>
  <c r="J94665" i="2"/>
  <c r="J94666" i="2"/>
  <c r="J94667" i="2"/>
  <c r="J94668" i="2"/>
  <c r="J94669" i="2"/>
  <c r="J94670" i="2"/>
  <c r="J94671" i="2"/>
  <c r="J94672" i="2"/>
  <c r="J94673" i="2"/>
  <c r="J94674" i="2"/>
  <c r="J94675" i="2"/>
  <c r="J94676" i="2"/>
  <c r="J94677" i="2"/>
  <c r="J94678" i="2"/>
  <c r="J94679" i="2"/>
  <c r="J94680" i="2"/>
  <c r="J94681" i="2"/>
  <c r="J94682" i="2"/>
  <c r="J94683" i="2"/>
  <c r="J94684" i="2"/>
  <c r="J94685" i="2"/>
  <c r="J94686" i="2"/>
  <c r="J94687" i="2"/>
  <c r="J94688" i="2"/>
  <c r="J94689" i="2"/>
  <c r="J94690" i="2"/>
  <c r="J94691" i="2"/>
  <c r="J94692" i="2"/>
  <c r="J94693" i="2"/>
  <c r="J94694" i="2"/>
  <c r="J94695" i="2"/>
  <c r="J94696" i="2"/>
  <c r="J94697" i="2"/>
  <c r="J94698" i="2"/>
  <c r="J94699" i="2"/>
  <c r="J94700" i="2"/>
  <c r="J94701" i="2"/>
  <c r="J94702" i="2"/>
  <c r="J94703" i="2"/>
  <c r="J94704" i="2"/>
  <c r="J94705" i="2"/>
  <c r="J94706" i="2"/>
  <c r="J94707" i="2"/>
  <c r="J94708" i="2"/>
  <c r="J94709" i="2"/>
  <c r="J94710" i="2"/>
  <c r="J94711" i="2"/>
  <c r="J94712" i="2"/>
  <c r="J94713" i="2"/>
  <c r="J94714" i="2"/>
  <c r="J94715" i="2"/>
  <c r="J94716" i="2"/>
  <c r="J94717" i="2"/>
  <c r="J94718" i="2"/>
  <c r="J94719" i="2"/>
  <c r="J94720" i="2"/>
  <c r="J94721" i="2"/>
  <c r="J94722" i="2"/>
  <c r="J94723" i="2"/>
  <c r="J94724" i="2"/>
  <c r="J94725" i="2"/>
  <c r="J94726" i="2"/>
  <c r="J94727" i="2"/>
  <c r="J94728" i="2"/>
  <c r="J94729" i="2"/>
  <c r="J94730" i="2"/>
  <c r="J94731" i="2"/>
  <c r="J94732" i="2"/>
  <c r="J94733" i="2"/>
  <c r="J94734" i="2"/>
  <c r="J94735" i="2"/>
  <c r="J94736" i="2"/>
  <c r="J94737" i="2"/>
  <c r="J94738" i="2"/>
  <c r="J94739" i="2"/>
  <c r="J94740" i="2"/>
  <c r="J94741" i="2"/>
  <c r="J94742" i="2"/>
  <c r="J94743" i="2"/>
  <c r="J94744" i="2"/>
  <c r="J94745" i="2"/>
  <c r="J94746" i="2"/>
  <c r="J94747" i="2"/>
  <c r="J94748" i="2"/>
  <c r="J94749" i="2"/>
  <c r="J94750" i="2"/>
  <c r="J94751" i="2"/>
  <c r="J94752" i="2"/>
  <c r="J94753" i="2"/>
  <c r="J94754" i="2"/>
  <c r="J94755" i="2"/>
  <c r="J94756" i="2"/>
  <c r="J94757" i="2"/>
  <c r="J94758" i="2"/>
  <c r="J94759" i="2"/>
  <c r="J94760" i="2"/>
  <c r="J94761" i="2"/>
  <c r="J94762" i="2"/>
  <c r="J94763" i="2"/>
  <c r="J94764" i="2"/>
  <c r="J94765" i="2"/>
  <c r="J94766" i="2"/>
  <c r="J94767" i="2"/>
  <c r="J94768" i="2"/>
  <c r="J94769" i="2"/>
  <c r="J94770" i="2"/>
  <c r="J94771" i="2"/>
  <c r="J94772" i="2"/>
  <c r="J94773" i="2"/>
  <c r="J94774" i="2"/>
  <c r="J94775" i="2"/>
  <c r="J94776" i="2"/>
  <c r="J94777" i="2"/>
  <c r="J94778" i="2"/>
  <c r="J94779" i="2"/>
  <c r="J94780" i="2"/>
  <c r="J94781" i="2"/>
  <c r="J94782" i="2"/>
  <c r="J94783" i="2"/>
  <c r="J94784" i="2"/>
  <c r="J94785" i="2"/>
  <c r="J94786" i="2"/>
  <c r="J94787" i="2"/>
  <c r="J94788" i="2"/>
  <c r="J94789" i="2"/>
  <c r="J94790" i="2"/>
  <c r="J94791" i="2"/>
  <c r="J94792" i="2"/>
  <c r="J94793" i="2"/>
  <c r="J94794" i="2"/>
  <c r="J94795" i="2"/>
  <c r="J94796" i="2"/>
  <c r="J94797" i="2"/>
  <c r="J94798" i="2"/>
  <c r="J94799" i="2"/>
  <c r="J94800" i="2"/>
  <c r="J94801" i="2"/>
  <c r="J94802" i="2"/>
  <c r="J94803" i="2"/>
  <c r="J94804" i="2"/>
  <c r="J94805" i="2"/>
  <c r="J94806" i="2"/>
  <c r="J94807" i="2"/>
  <c r="J94808" i="2"/>
  <c r="J94809" i="2"/>
  <c r="J94810" i="2"/>
  <c r="J94811" i="2"/>
  <c r="J94812" i="2"/>
  <c r="J94813" i="2"/>
  <c r="J94814" i="2"/>
  <c r="J94815" i="2"/>
  <c r="J94816" i="2"/>
  <c r="J94817" i="2"/>
  <c r="J94818" i="2"/>
  <c r="J94819" i="2"/>
  <c r="J94820" i="2"/>
  <c r="J94821" i="2"/>
  <c r="J94822" i="2"/>
  <c r="J94823" i="2"/>
  <c r="J94824" i="2"/>
  <c r="J94825" i="2"/>
  <c r="J94826" i="2"/>
  <c r="J94827" i="2"/>
  <c r="J94828" i="2"/>
  <c r="J94829" i="2"/>
  <c r="J94830" i="2"/>
  <c r="J94831" i="2"/>
  <c r="J94832" i="2"/>
  <c r="J94833" i="2"/>
  <c r="J94834" i="2"/>
  <c r="J94835" i="2"/>
  <c r="J94836" i="2"/>
  <c r="J94837" i="2"/>
  <c r="J94838" i="2"/>
  <c r="J94839" i="2"/>
  <c r="J94840" i="2"/>
  <c r="J94841" i="2"/>
  <c r="J94842" i="2"/>
  <c r="J94843" i="2"/>
  <c r="J94844" i="2"/>
  <c r="J94845" i="2"/>
  <c r="J94846" i="2"/>
  <c r="J94847" i="2"/>
  <c r="J94848" i="2"/>
  <c r="J94849" i="2"/>
  <c r="J94850" i="2"/>
  <c r="J94851" i="2"/>
  <c r="J94852" i="2"/>
  <c r="J94853" i="2"/>
  <c r="J94854" i="2"/>
  <c r="J94855" i="2"/>
  <c r="J94856" i="2"/>
  <c r="J94857" i="2"/>
  <c r="J94858" i="2"/>
  <c r="J94859" i="2"/>
  <c r="J94860" i="2"/>
  <c r="J94861" i="2"/>
  <c r="J94862" i="2"/>
  <c r="J94863" i="2"/>
  <c r="J94864" i="2"/>
  <c r="J94865" i="2"/>
  <c r="J94866" i="2"/>
  <c r="J94867" i="2"/>
  <c r="J94868" i="2"/>
  <c r="J94869" i="2"/>
  <c r="J94870" i="2"/>
  <c r="J94871" i="2"/>
  <c r="J94872" i="2"/>
  <c r="J94873" i="2"/>
  <c r="J94874" i="2"/>
  <c r="J94875" i="2"/>
  <c r="J94876" i="2"/>
  <c r="J94877" i="2"/>
  <c r="J94878" i="2"/>
  <c r="J94879" i="2"/>
  <c r="J94880" i="2"/>
  <c r="J94881" i="2"/>
  <c r="J94882" i="2"/>
  <c r="J94883" i="2"/>
  <c r="J94884" i="2"/>
  <c r="J94885" i="2"/>
  <c r="J94886" i="2"/>
  <c r="J94887" i="2"/>
  <c r="J94888" i="2"/>
  <c r="J94889" i="2"/>
  <c r="J94890" i="2"/>
  <c r="J94891" i="2"/>
  <c r="J94892" i="2"/>
  <c r="J94893" i="2"/>
  <c r="J94894" i="2"/>
  <c r="J94895" i="2"/>
  <c r="J94896" i="2"/>
  <c r="J94897" i="2"/>
  <c r="J94898" i="2"/>
  <c r="J94899" i="2"/>
  <c r="J94900" i="2"/>
  <c r="J94901" i="2"/>
  <c r="J94902" i="2"/>
  <c r="J94903" i="2"/>
  <c r="J94904" i="2"/>
  <c r="J94905" i="2"/>
  <c r="J94906" i="2"/>
  <c r="J94907" i="2"/>
  <c r="J94908" i="2"/>
  <c r="J94909" i="2"/>
  <c r="J94910" i="2"/>
  <c r="J94911" i="2"/>
  <c r="J94912" i="2"/>
  <c r="J94913" i="2"/>
  <c r="J94914" i="2"/>
  <c r="J94915" i="2"/>
  <c r="J94916" i="2"/>
  <c r="J94917" i="2"/>
  <c r="J94918" i="2"/>
  <c r="J94919" i="2"/>
  <c r="J94920" i="2"/>
  <c r="J94921" i="2"/>
  <c r="J94922" i="2"/>
  <c r="J94923" i="2"/>
  <c r="J94924" i="2"/>
  <c r="J94925" i="2"/>
  <c r="J94926" i="2"/>
  <c r="J94927" i="2"/>
  <c r="J94928" i="2"/>
  <c r="J94929" i="2"/>
  <c r="J94930" i="2"/>
  <c r="J94931" i="2"/>
  <c r="J94932" i="2"/>
  <c r="J94933" i="2"/>
  <c r="J94934" i="2"/>
  <c r="J94935" i="2"/>
  <c r="J94936" i="2"/>
  <c r="J94937" i="2"/>
  <c r="J94938" i="2"/>
  <c r="J94939" i="2"/>
  <c r="J94940" i="2"/>
  <c r="J94941" i="2"/>
  <c r="J94942" i="2"/>
  <c r="J94943" i="2"/>
  <c r="J94944" i="2"/>
  <c r="J94945" i="2"/>
  <c r="J94946" i="2"/>
  <c r="J94947" i="2"/>
  <c r="J94948" i="2"/>
  <c r="J94949" i="2"/>
  <c r="J94950" i="2"/>
  <c r="J94951" i="2"/>
  <c r="J94952" i="2"/>
  <c r="J94953" i="2"/>
  <c r="J94954" i="2"/>
  <c r="J94955" i="2"/>
  <c r="J94956" i="2"/>
  <c r="J94957" i="2"/>
  <c r="J94958" i="2"/>
  <c r="J94959" i="2"/>
  <c r="J94960" i="2"/>
  <c r="J94961" i="2"/>
  <c r="J94962" i="2"/>
  <c r="J94963" i="2"/>
  <c r="J94964" i="2"/>
  <c r="J94965" i="2"/>
  <c r="J94966" i="2"/>
  <c r="J94967" i="2"/>
  <c r="J94968" i="2"/>
  <c r="J94969" i="2"/>
  <c r="J94970" i="2"/>
  <c r="J94971" i="2"/>
  <c r="J94972" i="2"/>
  <c r="J94973" i="2"/>
  <c r="J94974" i="2"/>
  <c r="J94975" i="2"/>
  <c r="J94976" i="2"/>
  <c r="J94977" i="2"/>
  <c r="J94978" i="2"/>
  <c r="J94979" i="2"/>
  <c r="J94980" i="2"/>
  <c r="J94981" i="2"/>
  <c r="J94982" i="2"/>
  <c r="J94983" i="2"/>
  <c r="J94984" i="2"/>
  <c r="J94985" i="2"/>
  <c r="J94986" i="2"/>
  <c r="J94987" i="2"/>
  <c r="J94988" i="2"/>
  <c r="J94989" i="2"/>
  <c r="J94990" i="2"/>
  <c r="J94991" i="2"/>
  <c r="J94992" i="2"/>
  <c r="J94993" i="2"/>
  <c r="J94994" i="2"/>
  <c r="J94995" i="2"/>
  <c r="J94996" i="2"/>
  <c r="J94997" i="2"/>
  <c r="J94998" i="2"/>
  <c r="J94999" i="2"/>
  <c r="J95000" i="2"/>
  <c r="J95001" i="2"/>
  <c r="J95002" i="2"/>
  <c r="J95003" i="2"/>
  <c r="J95004" i="2"/>
  <c r="J95005" i="2"/>
  <c r="J95006" i="2"/>
  <c r="J95007" i="2"/>
  <c r="J95008" i="2"/>
  <c r="J95009" i="2"/>
  <c r="J95010" i="2"/>
  <c r="J95011" i="2"/>
  <c r="J95012" i="2"/>
  <c r="J95013" i="2"/>
  <c r="J95014" i="2"/>
  <c r="J95015" i="2"/>
  <c r="J95016" i="2"/>
  <c r="J95017" i="2"/>
  <c r="J95018" i="2"/>
  <c r="J95019" i="2"/>
  <c r="J95020" i="2"/>
  <c r="J95021" i="2"/>
  <c r="J95022" i="2"/>
  <c r="J95023" i="2"/>
  <c r="J95024" i="2"/>
  <c r="J95025" i="2"/>
  <c r="J95026" i="2"/>
  <c r="J95027" i="2"/>
  <c r="J95028" i="2"/>
  <c r="J95029" i="2"/>
  <c r="J95030" i="2"/>
  <c r="J95031" i="2"/>
  <c r="J95032" i="2"/>
  <c r="J95033" i="2"/>
  <c r="J95034" i="2"/>
  <c r="J95035" i="2"/>
  <c r="J95036" i="2"/>
  <c r="J95037" i="2"/>
  <c r="J95038" i="2"/>
  <c r="J95039" i="2"/>
  <c r="J95040" i="2"/>
  <c r="J95041" i="2"/>
  <c r="J95042" i="2"/>
  <c r="J95043" i="2"/>
  <c r="J95044" i="2"/>
  <c r="J95045" i="2"/>
  <c r="J95046" i="2"/>
  <c r="J95047" i="2"/>
  <c r="J95048" i="2"/>
  <c r="J95049" i="2"/>
  <c r="J95050" i="2"/>
  <c r="J95051" i="2"/>
  <c r="J95052" i="2"/>
  <c r="J95053" i="2"/>
  <c r="J95054" i="2"/>
  <c r="J95055" i="2"/>
  <c r="J95056" i="2"/>
  <c r="J95057" i="2"/>
  <c r="J95058" i="2"/>
  <c r="J95059" i="2"/>
  <c r="J95060" i="2"/>
  <c r="J95061" i="2"/>
  <c r="J95062" i="2"/>
  <c r="J95063" i="2"/>
  <c r="J95064" i="2"/>
  <c r="J95065" i="2"/>
  <c r="J95066" i="2"/>
  <c r="J95067" i="2"/>
  <c r="J95068" i="2"/>
  <c r="J95069" i="2"/>
  <c r="J95070" i="2"/>
  <c r="J95071" i="2"/>
  <c r="J95072" i="2"/>
  <c r="J95073" i="2"/>
  <c r="J95074" i="2"/>
  <c r="J95075" i="2"/>
  <c r="J95076" i="2"/>
  <c r="J95077" i="2"/>
  <c r="J95078" i="2"/>
  <c r="J95079" i="2"/>
  <c r="J95080" i="2"/>
  <c r="J95081" i="2"/>
  <c r="J95082" i="2"/>
  <c r="J95083" i="2"/>
  <c r="J95084" i="2"/>
  <c r="J95085" i="2"/>
  <c r="J95086" i="2"/>
  <c r="J95087" i="2"/>
  <c r="J95088" i="2"/>
  <c r="J95089" i="2"/>
  <c r="J95090" i="2"/>
  <c r="J95091" i="2"/>
  <c r="J95092" i="2"/>
  <c r="J95093" i="2"/>
  <c r="J95094" i="2"/>
  <c r="J95095" i="2"/>
  <c r="J95096" i="2"/>
  <c r="J95097" i="2"/>
  <c r="J95098" i="2"/>
  <c r="J95099" i="2"/>
  <c r="J95100" i="2"/>
  <c r="J95101" i="2"/>
  <c r="J95102" i="2"/>
  <c r="J95103" i="2"/>
  <c r="J95104" i="2"/>
  <c r="J95105" i="2"/>
  <c r="J95106" i="2"/>
  <c r="J95107" i="2"/>
  <c r="J95108" i="2"/>
  <c r="J95109" i="2"/>
  <c r="J95110" i="2"/>
  <c r="J95111" i="2"/>
  <c r="J95112" i="2"/>
  <c r="J95113" i="2"/>
  <c r="J95114" i="2"/>
  <c r="J95115" i="2"/>
  <c r="J95116" i="2"/>
  <c r="J95117" i="2"/>
  <c r="J95118" i="2"/>
  <c r="J95119" i="2"/>
  <c r="J95120" i="2"/>
  <c r="J95121" i="2"/>
  <c r="J95122" i="2"/>
  <c r="J95123" i="2"/>
  <c r="J95124" i="2"/>
  <c r="J95125" i="2"/>
  <c r="J95126" i="2"/>
  <c r="J95127" i="2"/>
  <c r="J95128" i="2"/>
  <c r="J95129" i="2"/>
  <c r="J95130" i="2"/>
  <c r="J95131" i="2"/>
  <c r="J95132" i="2"/>
  <c r="J95133" i="2"/>
  <c r="J95134" i="2"/>
  <c r="J95135" i="2"/>
  <c r="J95136" i="2"/>
  <c r="J95137" i="2"/>
  <c r="J95138" i="2"/>
  <c r="J95139" i="2"/>
  <c r="J95140" i="2"/>
  <c r="J95141" i="2"/>
  <c r="J95142" i="2"/>
  <c r="J95143" i="2"/>
  <c r="J95144" i="2"/>
  <c r="J95145" i="2"/>
  <c r="J95146" i="2"/>
  <c r="J95147" i="2"/>
  <c r="J95148" i="2"/>
  <c r="J95149" i="2"/>
  <c r="J95150" i="2"/>
  <c r="J95151" i="2"/>
  <c r="J95152" i="2"/>
  <c r="J95153" i="2"/>
  <c r="J95154" i="2"/>
  <c r="J95155" i="2"/>
  <c r="J95156" i="2"/>
  <c r="J95157" i="2"/>
  <c r="J95158" i="2"/>
  <c r="J95159" i="2"/>
  <c r="J95160" i="2"/>
  <c r="J95161" i="2"/>
  <c r="J95162" i="2"/>
  <c r="J95163" i="2"/>
  <c r="J95164" i="2"/>
  <c r="J95165" i="2"/>
  <c r="J95166" i="2"/>
  <c r="J95167" i="2"/>
  <c r="J95168" i="2"/>
  <c r="J95169" i="2"/>
  <c r="J95170" i="2"/>
  <c r="J95171" i="2"/>
  <c r="J95172" i="2"/>
  <c r="J95173" i="2"/>
  <c r="J95174" i="2"/>
  <c r="J95175" i="2"/>
  <c r="J95176" i="2"/>
  <c r="J95177" i="2"/>
  <c r="J95178" i="2"/>
  <c r="J95179" i="2"/>
  <c r="J95180" i="2"/>
  <c r="J95181" i="2"/>
  <c r="J95182" i="2"/>
  <c r="J95183" i="2"/>
  <c r="J95184" i="2"/>
  <c r="J95185" i="2"/>
  <c r="J95186" i="2"/>
  <c r="J95187" i="2"/>
  <c r="J95188" i="2"/>
  <c r="J95189" i="2"/>
  <c r="J95190" i="2"/>
  <c r="J95191" i="2"/>
  <c r="J95192" i="2"/>
  <c r="J95193" i="2"/>
  <c r="J95194" i="2"/>
  <c r="J95195" i="2"/>
  <c r="J95196" i="2"/>
  <c r="J95197" i="2"/>
  <c r="J95198" i="2"/>
  <c r="J95199" i="2"/>
  <c r="J95200" i="2"/>
  <c r="J95201" i="2"/>
  <c r="J95202" i="2"/>
  <c r="J95203" i="2"/>
  <c r="J95204" i="2"/>
  <c r="J95205" i="2"/>
  <c r="J95206" i="2"/>
  <c r="J95207" i="2"/>
  <c r="J95208" i="2"/>
  <c r="J95209" i="2"/>
  <c r="J95210" i="2"/>
  <c r="J95211" i="2"/>
  <c r="J95212" i="2"/>
  <c r="J95213" i="2"/>
  <c r="J95214" i="2"/>
  <c r="J95215" i="2"/>
  <c r="J95216" i="2"/>
  <c r="J95217" i="2"/>
  <c r="J95218" i="2"/>
  <c r="J95219" i="2"/>
  <c r="J95220" i="2"/>
  <c r="J95221" i="2"/>
  <c r="J95222" i="2"/>
  <c r="J95223" i="2"/>
  <c r="J95224" i="2"/>
  <c r="J95225" i="2"/>
  <c r="J95226" i="2"/>
  <c r="J95227" i="2"/>
  <c r="J95228" i="2"/>
  <c r="J95229" i="2"/>
  <c r="J95230" i="2"/>
  <c r="J95231" i="2"/>
  <c r="J95232" i="2"/>
  <c r="J95233" i="2"/>
  <c r="J95234" i="2"/>
  <c r="J95235" i="2"/>
  <c r="J95236" i="2"/>
  <c r="J95237" i="2"/>
  <c r="J95238" i="2"/>
  <c r="J95239" i="2"/>
  <c r="J95240" i="2"/>
  <c r="J95241" i="2"/>
  <c r="J95242" i="2"/>
  <c r="J95243" i="2"/>
  <c r="J95244" i="2"/>
  <c r="J95245" i="2"/>
  <c r="J95246" i="2"/>
  <c r="J95247" i="2"/>
  <c r="J95248" i="2"/>
  <c r="J95249" i="2"/>
  <c r="J95250" i="2"/>
  <c r="J95251" i="2"/>
  <c r="J95252" i="2"/>
  <c r="J95253" i="2"/>
  <c r="J95254" i="2"/>
  <c r="J95255" i="2"/>
  <c r="J95256" i="2"/>
  <c r="J95257" i="2"/>
  <c r="J95258" i="2"/>
  <c r="J95259" i="2"/>
  <c r="J95260" i="2"/>
  <c r="J95261" i="2"/>
  <c r="J95262" i="2"/>
  <c r="J95263" i="2"/>
  <c r="J95264" i="2"/>
  <c r="J95265" i="2"/>
  <c r="J95266" i="2"/>
  <c r="J95267" i="2"/>
  <c r="J95268" i="2"/>
  <c r="J95269" i="2"/>
  <c r="J95270" i="2"/>
  <c r="J95271" i="2"/>
  <c r="J95272" i="2"/>
  <c r="J95273" i="2"/>
  <c r="J95274" i="2"/>
  <c r="J95275" i="2"/>
  <c r="J95276" i="2"/>
  <c r="J95277" i="2"/>
  <c r="J95278" i="2"/>
  <c r="J95279" i="2"/>
  <c r="J95280" i="2"/>
  <c r="J95281" i="2"/>
  <c r="J95282" i="2"/>
  <c r="J95283" i="2"/>
  <c r="J95284" i="2"/>
  <c r="J95285" i="2"/>
  <c r="J95286" i="2"/>
  <c r="J95287" i="2"/>
  <c r="J95288" i="2"/>
  <c r="J95289" i="2"/>
  <c r="J95290" i="2"/>
  <c r="J95291" i="2"/>
  <c r="J95292" i="2"/>
  <c r="J95293" i="2"/>
  <c r="J95294" i="2"/>
  <c r="J95295" i="2"/>
  <c r="J95296" i="2"/>
  <c r="J95297" i="2"/>
  <c r="J95298" i="2"/>
  <c r="J95299" i="2"/>
  <c r="J95300" i="2"/>
  <c r="J95301" i="2"/>
  <c r="J95302" i="2"/>
  <c r="J95303" i="2"/>
  <c r="J95304" i="2"/>
  <c r="J95305" i="2"/>
  <c r="J95306" i="2"/>
  <c r="J95307" i="2"/>
  <c r="J95308" i="2"/>
  <c r="J95309" i="2"/>
  <c r="J95310" i="2"/>
  <c r="J95311" i="2"/>
  <c r="J95312" i="2"/>
  <c r="J95313" i="2"/>
  <c r="J95314" i="2"/>
  <c r="J95315" i="2"/>
  <c r="J95316" i="2"/>
  <c r="J95317" i="2"/>
  <c r="J95318" i="2"/>
  <c r="J95319" i="2"/>
  <c r="J95320" i="2"/>
  <c r="J95321" i="2"/>
  <c r="J95322" i="2"/>
  <c r="J95323" i="2"/>
  <c r="J95324" i="2"/>
  <c r="J95325" i="2"/>
  <c r="J95326" i="2"/>
  <c r="J95327" i="2"/>
  <c r="J95328" i="2"/>
  <c r="J95329" i="2"/>
  <c r="J95330" i="2"/>
  <c r="J95331" i="2"/>
  <c r="J95332" i="2"/>
  <c r="J95333" i="2"/>
  <c r="J95334" i="2"/>
  <c r="J95335" i="2"/>
  <c r="J95336" i="2"/>
  <c r="J95337" i="2"/>
  <c r="J95338" i="2"/>
  <c r="J95339" i="2"/>
  <c r="J95340" i="2"/>
  <c r="J95341" i="2"/>
  <c r="J95342" i="2"/>
  <c r="J95343" i="2"/>
  <c r="J95344" i="2"/>
  <c r="J95345" i="2"/>
  <c r="J95346" i="2"/>
  <c r="J95347" i="2"/>
  <c r="J95348" i="2"/>
  <c r="J95349" i="2"/>
  <c r="J95350" i="2"/>
  <c r="J95351" i="2"/>
  <c r="J95352" i="2"/>
  <c r="J95353" i="2"/>
  <c r="J95354" i="2"/>
  <c r="J95355" i="2"/>
  <c r="J95356" i="2"/>
  <c r="J95357" i="2"/>
  <c r="J95358" i="2"/>
  <c r="J95359" i="2"/>
  <c r="J95360" i="2"/>
  <c r="J95361" i="2"/>
  <c r="J95362" i="2"/>
  <c r="J95363" i="2"/>
  <c r="J95364" i="2"/>
  <c r="J95365" i="2"/>
  <c r="J95366" i="2"/>
  <c r="J95367" i="2"/>
  <c r="J95368" i="2"/>
  <c r="J95369" i="2"/>
  <c r="J95370" i="2"/>
  <c r="J95371" i="2"/>
  <c r="J95372" i="2"/>
  <c r="J95373" i="2"/>
  <c r="J95374" i="2"/>
  <c r="J95375" i="2"/>
  <c r="J95376" i="2"/>
  <c r="J95377" i="2"/>
  <c r="J95378" i="2"/>
  <c r="J95379" i="2"/>
  <c r="J95380" i="2"/>
  <c r="J95381" i="2"/>
  <c r="J95382" i="2"/>
  <c r="J95383" i="2"/>
  <c r="J95384" i="2"/>
  <c r="J95385" i="2"/>
  <c r="J95386" i="2"/>
  <c r="J95387" i="2"/>
  <c r="J95388" i="2"/>
  <c r="J95389" i="2"/>
  <c r="J95390" i="2"/>
  <c r="J95391" i="2"/>
  <c r="J95392" i="2"/>
  <c r="J95393" i="2"/>
  <c r="J95394" i="2"/>
  <c r="J95395" i="2"/>
  <c r="J95396" i="2"/>
  <c r="J95397" i="2"/>
  <c r="J95398" i="2"/>
  <c r="J95399" i="2"/>
  <c r="J95400" i="2"/>
  <c r="J95401" i="2"/>
  <c r="J95402" i="2"/>
  <c r="J95403" i="2"/>
  <c r="J95404" i="2"/>
  <c r="J95405" i="2"/>
  <c r="J95406" i="2"/>
  <c r="J95407" i="2"/>
  <c r="J95408" i="2"/>
  <c r="J95409" i="2"/>
  <c r="J95410" i="2"/>
  <c r="J95411" i="2"/>
  <c r="J95412" i="2"/>
  <c r="J95413" i="2"/>
  <c r="J95414" i="2"/>
  <c r="J95415" i="2"/>
  <c r="J95416" i="2"/>
  <c r="J95417" i="2"/>
  <c r="J95418" i="2"/>
  <c r="J95419" i="2"/>
  <c r="J95420" i="2"/>
  <c r="J95421" i="2"/>
  <c r="J95422" i="2"/>
  <c r="J95423" i="2"/>
  <c r="J95424" i="2"/>
  <c r="J95425" i="2"/>
  <c r="J95426" i="2"/>
  <c r="J95427" i="2"/>
  <c r="J95428" i="2"/>
  <c r="J95429" i="2"/>
  <c r="J95430" i="2"/>
  <c r="J95431" i="2"/>
  <c r="J95432" i="2"/>
  <c r="J95433" i="2"/>
  <c r="J95434" i="2"/>
  <c r="J95435" i="2"/>
  <c r="J95436" i="2"/>
  <c r="J95437" i="2"/>
  <c r="J95438" i="2"/>
  <c r="J95439" i="2"/>
  <c r="J95440" i="2"/>
  <c r="J95441" i="2"/>
  <c r="J95442" i="2"/>
  <c r="J95443" i="2"/>
  <c r="J95444" i="2"/>
  <c r="J95445" i="2"/>
  <c r="J95446" i="2"/>
  <c r="J95447" i="2"/>
  <c r="J95448" i="2"/>
  <c r="J95449" i="2"/>
  <c r="J95450" i="2"/>
  <c r="J95451" i="2"/>
  <c r="J95452" i="2"/>
  <c r="J95453" i="2"/>
  <c r="J95454" i="2"/>
  <c r="J95455" i="2"/>
  <c r="J95456" i="2"/>
  <c r="J95457" i="2"/>
  <c r="J95458" i="2"/>
  <c r="J95459" i="2"/>
  <c r="J95460" i="2"/>
  <c r="J95461" i="2"/>
  <c r="J95462" i="2"/>
  <c r="J95463" i="2"/>
  <c r="J95464" i="2"/>
  <c r="J95465" i="2"/>
  <c r="J95466" i="2"/>
  <c r="J95467" i="2"/>
  <c r="J95468" i="2"/>
  <c r="J95469" i="2"/>
  <c r="J95470" i="2"/>
  <c r="J95471" i="2"/>
  <c r="J95472" i="2"/>
  <c r="J95473" i="2"/>
  <c r="J95474" i="2"/>
  <c r="J95475" i="2"/>
  <c r="J95476" i="2"/>
  <c r="J95477" i="2"/>
  <c r="J95478" i="2"/>
  <c r="J95479" i="2"/>
  <c r="J95480" i="2"/>
  <c r="J95481" i="2"/>
  <c r="J95482" i="2"/>
  <c r="J95483" i="2"/>
  <c r="J95484" i="2"/>
  <c r="J95485" i="2"/>
  <c r="J95486" i="2"/>
  <c r="J95487" i="2"/>
  <c r="J95488" i="2"/>
  <c r="J95489" i="2"/>
  <c r="J95490" i="2"/>
  <c r="J95491" i="2"/>
  <c r="J95492" i="2"/>
  <c r="J95493" i="2"/>
  <c r="J95494" i="2"/>
  <c r="J95495" i="2"/>
  <c r="J95496" i="2"/>
  <c r="J95497" i="2"/>
  <c r="J95498" i="2"/>
  <c r="J95499" i="2"/>
  <c r="J95500" i="2"/>
  <c r="J95501" i="2"/>
  <c r="J95502" i="2"/>
  <c r="J95503" i="2"/>
  <c r="J95504" i="2"/>
  <c r="J95505" i="2"/>
  <c r="J95506" i="2"/>
  <c r="J95507" i="2"/>
  <c r="J95508" i="2"/>
  <c r="J95509" i="2"/>
  <c r="J95510" i="2"/>
  <c r="J95511" i="2"/>
  <c r="J95512" i="2"/>
  <c r="J95513" i="2"/>
  <c r="J95514" i="2"/>
  <c r="J95515" i="2"/>
  <c r="J95516" i="2"/>
  <c r="J95517" i="2"/>
  <c r="J95518" i="2"/>
  <c r="J95519" i="2"/>
  <c r="J95520" i="2"/>
  <c r="J95521" i="2"/>
  <c r="J95522" i="2"/>
  <c r="J95523" i="2"/>
  <c r="J95524" i="2"/>
  <c r="J95525" i="2"/>
  <c r="J95526" i="2"/>
  <c r="J95527" i="2"/>
  <c r="J95528" i="2"/>
  <c r="J95529" i="2"/>
  <c r="J95530" i="2"/>
  <c r="J95531" i="2"/>
  <c r="J95532" i="2"/>
  <c r="J95533" i="2"/>
  <c r="J95534" i="2"/>
  <c r="J95535" i="2"/>
  <c r="J95536" i="2"/>
  <c r="J95537" i="2"/>
  <c r="J95538" i="2"/>
  <c r="J95539" i="2"/>
  <c r="J95540" i="2"/>
  <c r="J95541" i="2"/>
  <c r="J95542" i="2"/>
  <c r="J95543" i="2"/>
  <c r="J95544" i="2"/>
  <c r="J95545" i="2"/>
  <c r="J95546" i="2"/>
  <c r="J95547" i="2"/>
  <c r="J95548" i="2"/>
  <c r="J95549" i="2"/>
  <c r="J95550" i="2"/>
  <c r="J95551" i="2"/>
  <c r="J95552" i="2"/>
  <c r="J95553" i="2"/>
  <c r="J95554" i="2"/>
  <c r="J95555" i="2"/>
  <c r="J95556" i="2"/>
  <c r="J95557" i="2"/>
  <c r="J95558" i="2"/>
  <c r="J95559" i="2"/>
  <c r="J95560" i="2"/>
  <c r="J95561" i="2"/>
  <c r="J95562" i="2"/>
  <c r="J95563" i="2"/>
  <c r="J95564" i="2"/>
  <c r="J95565" i="2"/>
  <c r="J95566" i="2"/>
  <c r="J95567" i="2"/>
  <c r="J95568" i="2"/>
  <c r="J95569" i="2"/>
  <c r="J95570" i="2"/>
  <c r="J95571" i="2"/>
  <c r="J95572" i="2"/>
  <c r="J95573" i="2"/>
  <c r="J95574" i="2"/>
  <c r="J95575" i="2"/>
  <c r="J95576" i="2"/>
  <c r="J95577" i="2"/>
  <c r="J95578" i="2"/>
  <c r="J95579" i="2"/>
  <c r="J95580" i="2"/>
  <c r="J95581" i="2"/>
  <c r="J95582" i="2"/>
  <c r="J95583" i="2"/>
  <c r="J95584" i="2"/>
  <c r="J95585" i="2"/>
  <c r="J95586" i="2"/>
  <c r="J95587" i="2"/>
  <c r="J95588" i="2"/>
  <c r="J95589" i="2"/>
  <c r="J95590" i="2"/>
  <c r="J95591" i="2"/>
  <c r="J95592" i="2"/>
  <c r="J95593" i="2"/>
  <c r="J95594" i="2"/>
  <c r="J95595" i="2"/>
  <c r="J95596" i="2"/>
  <c r="J95597" i="2"/>
  <c r="J95598" i="2"/>
  <c r="J95599" i="2"/>
  <c r="J95600" i="2"/>
  <c r="J95601" i="2"/>
  <c r="J95602" i="2"/>
  <c r="J95603" i="2"/>
  <c r="J95604" i="2"/>
  <c r="J95605" i="2"/>
  <c r="J95606" i="2"/>
  <c r="J95607" i="2"/>
  <c r="J95608" i="2"/>
  <c r="J95609" i="2"/>
  <c r="J95610" i="2"/>
  <c r="J95611" i="2"/>
  <c r="J95612" i="2"/>
  <c r="J95613" i="2"/>
  <c r="J95614" i="2"/>
  <c r="J95615" i="2"/>
  <c r="J95616" i="2"/>
  <c r="J95617" i="2"/>
  <c r="J95618" i="2"/>
  <c r="J95619" i="2"/>
  <c r="J95620" i="2"/>
  <c r="J95621" i="2"/>
  <c r="J95622" i="2"/>
  <c r="J95623" i="2"/>
  <c r="J95624" i="2"/>
  <c r="J95625" i="2"/>
  <c r="J95626" i="2"/>
  <c r="J95627" i="2"/>
  <c r="J95628" i="2"/>
  <c r="J95629" i="2"/>
  <c r="J95630" i="2"/>
  <c r="J95631" i="2"/>
  <c r="J95632" i="2"/>
  <c r="J95633" i="2"/>
  <c r="J95634" i="2"/>
  <c r="J95635" i="2"/>
  <c r="J95636" i="2"/>
  <c r="J95637" i="2"/>
  <c r="J95638" i="2"/>
  <c r="J95639" i="2"/>
  <c r="J95640" i="2"/>
  <c r="J95641" i="2"/>
  <c r="J95642" i="2"/>
  <c r="J95643" i="2"/>
  <c r="J95644" i="2"/>
  <c r="J95645" i="2"/>
  <c r="J95646" i="2"/>
  <c r="J95647" i="2"/>
  <c r="J95648" i="2"/>
  <c r="J95649" i="2"/>
  <c r="J95650" i="2"/>
  <c r="J95651" i="2"/>
  <c r="J95652" i="2"/>
  <c r="J95653" i="2"/>
  <c r="J95654" i="2"/>
  <c r="J95655" i="2"/>
  <c r="J95656" i="2"/>
  <c r="J95657" i="2"/>
  <c r="J95658" i="2"/>
  <c r="J95659" i="2"/>
  <c r="J95660" i="2"/>
  <c r="J95661" i="2"/>
  <c r="J95662" i="2"/>
  <c r="J95663" i="2"/>
  <c r="J95664" i="2"/>
  <c r="J95665" i="2"/>
  <c r="J95666" i="2"/>
  <c r="J95667" i="2"/>
  <c r="J95668" i="2"/>
  <c r="J95669" i="2"/>
  <c r="J95670" i="2"/>
  <c r="J95671" i="2"/>
  <c r="J95672" i="2"/>
  <c r="J95673" i="2"/>
  <c r="J95674" i="2"/>
  <c r="J95675" i="2"/>
  <c r="J95676" i="2"/>
  <c r="J95677" i="2"/>
  <c r="J95678" i="2"/>
  <c r="J95679" i="2"/>
  <c r="J95680" i="2"/>
  <c r="J95681" i="2"/>
  <c r="J95682" i="2"/>
  <c r="J95683" i="2"/>
  <c r="J95684" i="2"/>
  <c r="J95685" i="2"/>
  <c r="J95686" i="2"/>
  <c r="J95687" i="2"/>
  <c r="J95688" i="2"/>
  <c r="J95689" i="2"/>
  <c r="J95690" i="2"/>
  <c r="J95691" i="2"/>
  <c r="J95692" i="2"/>
  <c r="J95693" i="2"/>
  <c r="J95694" i="2"/>
  <c r="J95695" i="2"/>
  <c r="J95696" i="2"/>
  <c r="J95697" i="2"/>
  <c r="J95698" i="2"/>
  <c r="J95699" i="2"/>
  <c r="J95700" i="2"/>
  <c r="J95701" i="2"/>
  <c r="J95702" i="2"/>
  <c r="J95703" i="2"/>
  <c r="J95704" i="2"/>
  <c r="J95705" i="2"/>
  <c r="J95706" i="2"/>
  <c r="J95707" i="2"/>
  <c r="J95708" i="2"/>
  <c r="J95709" i="2"/>
  <c r="J95710" i="2"/>
  <c r="J95711" i="2"/>
  <c r="J95712" i="2"/>
  <c r="J95713" i="2"/>
  <c r="J95714" i="2"/>
  <c r="J95715" i="2"/>
  <c r="J95716" i="2"/>
  <c r="J95717" i="2"/>
  <c r="J95718" i="2"/>
  <c r="J95719" i="2"/>
  <c r="J95720" i="2"/>
  <c r="J95721" i="2"/>
  <c r="J95722" i="2"/>
  <c r="J95723" i="2"/>
  <c r="J95724" i="2"/>
  <c r="J95725" i="2"/>
  <c r="J95726" i="2"/>
  <c r="J95727" i="2"/>
  <c r="J95728" i="2"/>
  <c r="J95729" i="2"/>
  <c r="J95730" i="2"/>
  <c r="J95731" i="2"/>
  <c r="J95732" i="2"/>
  <c r="J95733" i="2"/>
  <c r="J95734" i="2"/>
  <c r="J95735" i="2"/>
  <c r="J95736" i="2"/>
  <c r="J95737" i="2"/>
  <c r="J95738" i="2"/>
  <c r="J95739" i="2"/>
  <c r="J95740" i="2"/>
  <c r="J95741" i="2"/>
  <c r="J95742" i="2"/>
  <c r="J95743" i="2"/>
  <c r="J95744" i="2"/>
  <c r="J95745" i="2"/>
  <c r="J95746" i="2"/>
  <c r="J95747" i="2"/>
  <c r="J95748" i="2"/>
  <c r="J95749" i="2"/>
  <c r="J95750" i="2"/>
  <c r="J95751" i="2"/>
  <c r="J95752" i="2"/>
  <c r="J95753" i="2"/>
  <c r="J95754" i="2"/>
  <c r="J95755" i="2"/>
  <c r="J95756" i="2"/>
  <c r="J95757" i="2"/>
  <c r="J95758" i="2"/>
  <c r="J95759" i="2"/>
  <c r="J95760" i="2"/>
  <c r="J95761" i="2"/>
  <c r="J95762" i="2"/>
  <c r="J95763" i="2"/>
  <c r="J95764" i="2"/>
  <c r="J95765" i="2"/>
  <c r="J95766" i="2"/>
  <c r="J95767" i="2"/>
  <c r="J95768" i="2"/>
  <c r="J95769" i="2"/>
  <c r="J95770" i="2"/>
  <c r="J95771" i="2"/>
  <c r="J95772" i="2"/>
  <c r="J95773" i="2"/>
  <c r="J95774" i="2"/>
  <c r="J95775" i="2"/>
  <c r="J95776" i="2"/>
  <c r="J95777" i="2"/>
  <c r="J95778" i="2"/>
  <c r="J95779" i="2"/>
  <c r="J95780" i="2"/>
  <c r="J95781" i="2"/>
  <c r="J95782" i="2"/>
  <c r="J95783" i="2"/>
  <c r="J95784" i="2"/>
  <c r="J95785" i="2"/>
  <c r="J95786" i="2"/>
  <c r="J95787" i="2"/>
  <c r="J95788" i="2"/>
  <c r="J95789" i="2"/>
  <c r="J95790" i="2"/>
  <c r="J95791" i="2"/>
  <c r="J95792" i="2"/>
  <c r="J95793" i="2"/>
  <c r="J95794" i="2"/>
  <c r="J95795" i="2"/>
  <c r="J95796" i="2"/>
  <c r="J95797" i="2"/>
  <c r="J95798" i="2"/>
  <c r="J95799" i="2"/>
  <c r="J95800" i="2"/>
  <c r="J95801" i="2"/>
  <c r="J95802" i="2"/>
  <c r="J95803" i="2"/>
  <c r="J95804" i="2"/>
  <c r="J95805" i="2"/>
  <c r="J95806" i="2"/>
  <c r="J95807" i="2"/>
  <c r="J95808" i="2"/>
  <c r="J95809" i="2"/>
  <c r="J95810" i="2"/>
  <c r="J95811" i="2"/>
  <c r="J95812" i="2"/>
  <c r="J95813" i="2"/>
  <c r="J95814" i="2"/>
  <c r="J95815" i="2"/>
  <c r="J95816" i="2"/>
  <c r="J95817" i="2"/>
  <c r="J95818" i="2"/>
  <c r="J95819" i="2"/>
  <c r="J95820" i="2"/>
  <c r="J95821" i="2"/>
  <c r="J95822" i="2"/>
  <c r="J95823" i="2"/>
  <c r="J95824" i="2"/>
  <c r="J95825" i="2"/>
  <c r="J95826" i="2"/>
  <c r="J95827" i="2"/>
  <c r="J95828" i="2"/>
  <c r="J95829" i="2"/>
  <c r="J95830" i="2"/>
  <c r="J95831" i="2"/>
  <c r="J95832" i="2"/>
  <c r="J95833" i="2"/>
  <c r="J95834" i="2"/>
  <c r="J95835" i="2"/>
  <c r="J95836" i="2"/>
  <c r="J95837" i="2"/>
  <c r="J95838" i="2"/>
  <c r="J95839" i="2"/>
  <c r="J95840" i="2"/>
  <c r="J95841" i="2"/>
  <c r="J95842" i="2"/>
  <c r="J95843" i="2"/>
  <c r="J95844" i="2"/>
  <c r="J95845" i="2"/>
  <c r="J95846" i="2"/>
  <c r="J95847" i="2"/>
  <c r="J95848" i="2"/>
  <c r="J95849" i="2"/>
  <c r="J95850" i="2"/>
  <c r="J95851" i="2"/>
  <c r="J95852" i="2"/>
  <c r="J95853" i="2"/>
  <c r="J95854" i="2"/>
  <c r="J95855" i="2"/>
  <c r="J95856" i="2"/>
  <c r="J95857" i="2"/>
  <c r="J95858" i="2"/>
  <c r="J95859" i="2"/>
  <c r="J95860" i="2"/>
  <c r="J95861" i="2"/>
  <c r="J95862" i="2"/>
  <c r="J95863" i="2"/>
  <c r="J95864" i="2"/>
  <c r="J95865" i="2"/>
  <c r="J95866" i="2"/>
  <c r="J95867" i="2"/>
  <c r="J95868" i="2"/>
  <c r="J95869" i="2"/>
  <c r="J95870" i="2"/>
  <c r="J95871" i="2"/>
  <c r="J95872" i="2"/>
  <c r="J95873" i="2"/>
  <c r="J95874" i="2"/>
  <c r="J95875" i="2"/>
  <c r="J95876" i="2"/>
  <c r="J95877" i="2"/>
  <c r="J95878" i="2"/>
  <c r="J95879" i="2"/>
  <c r="J95880" i="2"/>
  <c r="J95881" i="2"/>
  <c r="J95882" i="2"/>
  <c r="J95883" i="2"/>
  <c r="J95884" i="2"/>
  <c r="J95885" i="2"/>
  <c r="J95886" i="2"/>
  <c r="J95887" i="2"/>
  <c r="J95888" i="2"/>
  <c r="J95889" i="2"/>
  <c r="J95890" i="2"/>
  <c r="J95891" i="2"/>
  <c r="J95892" i="2"/>
  <c r="J95893" i="2"/>
  <c r="J95894" i="2"/>
  <c r="J95895" i="2"/>
  <c r="J95896" i="2"/>
  <c r="J95897" i="2"/>
  <c r="J95898" i="2"/>
  <c r="J95899" i="2"/>
  <c r="J95900" i="2"/>
  <c r="J95901" i="2"/>
  <c r="J95902" i="2"/>
  <c r="J95903" i="2"/>
  <c r="J95904" i="2"/>
  <c r="J95905" i="2"/>
  <c r="J95906" i="2"/>
  <c r="J95907" i="2"/>
  <c r="J95908" i="2"/>
  <c r="J95909" i="2"/>
  <c r="J95910" i="2"/>
  <c r="J95911" i="2"/>
  <c r="J95912" i="2"/>
  <c r="J95913" i="2"/>
  <c r="J95914" i="2"/>
  <c r="J95915" i="2"/>
  <c r="J95916" i="2"/>
  <c r="J95917" i="2"/>
  <c r="J95918" i="2"/>
  <c r="J95919" i="2"/>
  <c r="J95920" i="2"/>
  <c r="J95921" i="2"/>
  <c r="J95922" i="2"/>
  <c r="J95923" i="2"/>
  <c r="J95924" i="2"/>
  <c r="J95925" i="2"/>
  <c r="J95926" i="2"/>
  <c r="J95927" i="2"/>
  <c r="J95928" i="2"/>
  <c r="J95929" i="2"/>
  <c r="J95930" i="2"/>
  <c r="J95931" i="2"/>
  <c r="J95932" i="2"/>
  <c r="J95933" i="2"/>
  <c r="J95934" i="2"/>
  <c r="J95935" i="2"/>
  <c r="J95936" i="2"/>
  <c r="J95937" i="2"/>
  <c r="J95938" i="2"/>
  <c r="J95939" i="2"/>
  <c r="J95940" i="2"/>
  <c r="J95941" i="2"/>
  <c r="J95942" i="2"/>
  <c r="J95943" i="2"/>
  <c r="J95944" i="2"/>
  <c r="J95945" i="2"/>
  <c r="J95946" i="2"/>
  <c r="J95947" i="2"/>
  <c r="J95948" i="2"/>
  <c r="J95949" i="2"/>
  <c r="J95950" i="2"/>
  <c r="J95951" i="2"/>
  <c r="J95952" i="2"/>
  <c r="J95953" i="2"/>
  <c r="J95954" i="2"/>
  <c r="J95955" i="2"/>
  <c r="J95956" i="2"/>
  <c r="J95957" i="2"/>
  <c r="J95958" i="2"/>
  <c r="J95959" i="2"/>
  <c r="J95960" i="2"/>
  <c r="J95961" i="2"/>
  <c r="J95962" i="2"/>
  <c r="J95963" i="2"/>
  <c r="J95964" i="2"/>
  <c r="J95965" i="2"/>
  <c r="J95966" i="2"/>
  <c r="J95967" i="2"/>
  <c r="J95968" i="2"/>
  <c r="J95969" i="2"/>
  <c r="J95970" i="2"/>
  <c r="J95971" i="2"/>
  <c r="J95972" i="2"/>
  <c r="J95973" i="2"/>
  <c r="J95974" i="2"/>
  <c r="J95975" i="2"/>
  <c r="J95976" i="2"/>
  <c r="J95977" i="2"/>
  <c r="J95978" i="2"/>
  <c r="J95979" i="2"/>
  <c r="J95980" i="2"/>
  <c r="J95981" i="2"/>
  <c r="J95982" i="2"/>
  <c r="J95983" i="2"/>
  <c r="J95984" i="2"/>
  <c r="J95985" i="2"/>
  <c r="J95986" i="2"/>
  <c r="J95987" i="2"/>
  <c r="J95988" i="2"/>
  <c r="J95989" i="2"/>
  <c r="J95990" i="2"/>
  <c r="J95991" i="2"/>
  <c r="J95992" i="2"/>
  <c r="J95993" i="2"/>
  <c r="J95994" i="2"/>
  <c r="J95995" i="2"/>
  <c r="J95996" i="2"/>
  <c r="J95997" i="2"/>
  <c r="J95998" i="2"/>
  <c r="J95999" i="2"/>
  <c r="J96000" i="2"/>
  <c r="J96001" i="2"/>
  <c r="J96002" i="2"/>
  <c r="J96003" i="2"/>
  <c r="J96004" i="2"/>
  <c r="J96005" i="2"/>
  <c r="J96006" i="2"/>
  <c r="J96007" i="2"/>
  <c r="J96008" i="2"/>
  <c r="J96009" i="2"/>
  <c r="J96010" i="2"/>
  <c r="J96011" i="2"/>
  <c r="J96012" i="2"/>
  <c r="J96013" i="2"/>
  <c r="J96014" i="2"/>
  <c r="J96015" i="2"/>
  <c r="J96016" i="2"/>
  <c r="J96017" i="2"/>
  <c r="J96018" i="2"/>
  <c r="J96019" i="2"/>
  <c r="J96020" i="2"/>
  <c r="J96021" i="2"/>
  <c r="J96022" i="2"/>
  <c r="J96023" i="2"/>
  <c r="J96024" i="2"/>
  <c r="J96025" i="2"/>
  <c r="J96026" i="2"/>
  <c r="J96027" i="2"/>
  <c r="J96028" i="2"/>
  <c r="J96029" i="2"/>
  <c r="J96030" i="2"/>
  <c r="J96031" i="2"/>
  <c r="J96032" i="2"/>
  <c r="J96033" i="2"/>
  <c r="J96034" i="2"/>
  <c r="J96035" i="2"/>
  <c r="J96036" i="2"/>
  <c r="J96037" i="2"/>
  <c r="J96038" i="2"/>
  <c r="J96039" i="2"/>
  <c r="J96040" i="2"/>
  <c r="J96041" i="2"/>
  <c r="J96042" i="2"/>
  <c r="J96043" i="2"/>
  <c r="J96044" i="2"/>
  <c r="J96045" i="2"/>
  <c r="J96046" i="2"/>
  <c r="J96047" i="2"/>
  <c r="J96048" i="2"/>
  <c r="J96049" i="2"/>
  <c r="J96050" i="2"/>
  <c r="J96051" i="2"/>
  <c r="J96052" i="2"/>
  <c r="J96053" i="2"/>
  <c r="J96054" i="2"/>
  <c r="J96055" i="2"/>
  <c r="J96056" i="2"/>
  <c r="J96057" i="2"/>
  <c r="J96058" i="2"/>
  <c r="J96059" i="2"/>
  <c r="J96060" i="2"/>
  <c r="J96061" i="2"/>
  <c r="J96062" i="2"/>
  <c r="J96063" i="2"/>
  <c r="J96064" i="2"/>
  <c r="J96065" i="2"/>
  <c r="J96066" i="2"/>
  <c r="J96067" i="2"/>
  <c r="J96068" i="2"/>
  <c r="J96069" i="2"/>
  <c r="J96070" i="2"/>
  <c r="J96071" i="2"/>
  <c r="J96072" i="2"/>
  <c r="J96073" i="2"/>
  <c r="J96074" i="2"/>
  <c r="J96075" i="2"/>
  <c r="J96076" i="2"/>
  <c r="J96077" i="2"/>
  <c r="J96078" i="2"/>
  <c r="J96079" i="2"/>
  <c r="J96080" i="2"/>
  <c r="J96081" i="2"/>
  <c r="J96082" i="2"/>
  <c r="J96083" i="2"/>
  <c r="J96084" i="2"/>
  <c r="J96085" i="2"/>
  <c r="J96086" i="2"/>
  <c r="J96087" i="2"/>
  <c r="J96088" i="2"/>
  <c r="J96089" i="2"/>
  <c r="J96090" i="2"/>
  <c r="J96091" i="2"/>
  <c r="J96092" i="2"/>
  <c r="J96093" i="2"/>
  <c r="J96094" i="2"/>
  <c r="J96095" i="2"/>
  <c r="J96096" i="2"/>
  <c r="J96097" i="2"/>
  <c r="J96098" i="2"/>
  <c r="J96099" i="2"/>
  <c r="J96100" i="2"/>
  <c r="J96101" i="2"/>
  <c r="J96102" i="2"/>
  <c r="J96103" i="2"/>
  <c r="J96104" i="2"/>
  <c r="J96105" i="2"/>
  <c r="J96106" i="2"/>
  <c r="J96107" i="2"/>
  <c r="J96108" i="2"/>
  <c r="J96109" i="2"/>
  <c r="J96110" i="2"/>
  <c r="J96111" i="2"/>
  <c r="J96112" i="2"/>
  <c r="J96113" i="2"/>
  <c r="J96114" i="2"/>
  <c r="J96115" i="2"/>
  <c r="J96116" i="2"/>
  <c r="J96117" i="2"/>
  <c r="J96118" i="2"/>
  <c r="J96119" i="2"/>
  <c r="J96120" i="2"/>
  <c r="J96121" i="2"/>
  <c r="J96122" i="2"/>
  <c r="J96123" i="2"/>
  <c r="J96124" i="2"/>
  <c r="J96125" i="2"/>
  <c r="J96126" i="2"/>
  <c r="J96127" i="2"/>
  <c r="J96128" i="2"/>
  <c r="J96129" i="2"/>
  <c r="J96130" i="2"/>
  <c r="J96131" i="2"/>
  <c r="J96132" i="2"/>
  <c r="J96133" i="2"/>
  <c r="J96134" i="2"/>
  <c r="J96135" i="2"/>
  <c r="J96136" i="2"/>
  <c r="J96137" i="2"/>
  <c r="J96138" i="2"/>
  <c r="J96139" i="2"/>
  <c r="J96140" i="2"/>
  <c r="J96141" i="2"/>
  <c r="J96142" i="2"/>
  <c r="J96143" i="2"/>
  <c r="J96144" i="2"/>
  <c r="J96145" i="2"/>
  <c r="J96146" i="2"/>
  <c r="J96147" i="2"/>
  <c r="J96148" i="2"/>
  <c r="J96149" i="2"/>
  <c r="J96150" i="2"/>
  <c r="J96151" i="2"/>
  <c r="J96152" i="2"/>
  <c r="J96153" i="2"/>
  <c r="J96154" i="2"/>
  <c r="J96155" i="2"/>
  <c r="J96156" i="2"/>
  <c r="J96157" i="2"/>
  <c r="J96158" i="2"/>
  <c r="J96159" i="2"/>
  <c r="J96160" i="2"/>
  <c r="J96161" i="2"/>
  <c r="J96162" i="2"/>
  <c r="J96163" i="2"/>
  <c r="J96164" i="2"/>
  <c r="J96165" i="2"/>
  <c r="J96166" i="2"/>
  <c r="J96167" i="2"/>
  <c r="J96168" i="2"/>
  <c r="J96169" i="2"/>
  <c r="J96170" i="2"/>
  <c r="J96171" i="2"/>
  <c r="J96172" i="2"/>
  <c r="J96173" i="2"/>
  <c r="J96174" i="2"/>
  <c r="J96175" i="2"/>
  <c r="J96176" i="2"/>
  <c r="J96177" i="2"/>
  <c r="J96178" i="2"/>
  <c r="J96179" i="2"/>
  <c r="J96180" i="2"/>
  <c r="J96181" i="2"/>
  <c r="J96182" i="2"/>
  <c r="J96183" i="2"/>
  <c r="J96184" i="2"/>
  <c r="J96185" i="2"/>
  <c r="J96186" i="2"/>
  <c r="J96187" i="2"/>
  <c r="J96188" i="2"/>
  <c r="J96189" i="2"/>
  <c r="J96190" i="2"/>
  <c r="J96191" i="2"/>
  <c r="J96192" i="2"/>
  <c r="J96193" i="2"/>
  <c r="J96194" i="2"/>
  <c r="J96195" i="2"/>
  <c r="J96196" i="2"/>
  <c r="J96197" i="2"/>
  <c r="J96198" i="2"/>
  <c r="J96199" i="2"/>
  <c r="J96200" i="2"/>
  <c r="J96201" i="2"/>
  <c r="J96202" i="2"/>
  <c r="J96203" i="2"/>
  <c r="J96204" i="2"/>
  <c r="J96205" i="2"/>
  <c r="J96206" i="2"/>
  <c r="J96207" i="2"/>
  <c r="J96208" i="2"/>
  <c r="J96209" i="2"/>
  <c r="J96210" i="2"/>
  <c r="J96211" i="2"/>
  <c r="J96212" i="2"/>
  <c r="J96213" i="2"/>
  <c r="J96214" i="2"/>
  <c r="J96215" i="2"/>
  <c r="J96216" i="2"/>
  <c r="J96217" i="2"/>
  <c r="J96218" i="2"/>
  <c r="J96219" i="2"/>
  <c r="J96220" i="2"/>
  <c r="J96221" i="2"/>
  <c r="J96222" i="2"/>
  <c r="J96223" i="2"/>
  <c r="J96224" i="2"/>
  <c r="J96225" i="2"/>
  <c r="J96226" i="2"/>
  <c r="J96227" i="2"/>
  <c r="J96228" i="2"/>
  <c r="J96229" i="2"/>
  <c r="J96230" i="2"/>
  <c r="J96231" i="2"/>
  <c r="J96232" i="2"/>
  <c r="J96233" i="2"/>
  <c r="J96234" i="2"/>
  <c r="J96235" i="2"/>
  <c r="J96236" i="2"/>
  <c r="J96237" i="2"/>
  <c r="J96238" i="2"/>
  <c r="J96239" i="2"/>
  <c r="J96240" i="2"/>
  <c r="J96241" i="2"/>
  <c r="J96242" i="2"/>
  <c r="J96243" i="2"/>
  <c r="J96244" i="2"/>
  <c r="J96245" i="2"/>
  <c r="J96246" i="2"/>
  <c r="J96247" i="2"/>
  <c r="J96248" i="2"/>
  <c r="J96249" i="2"/>
  <c r="J96250" i="2"/>
  <c r="J96251" i="2"/>
  <c r="J96252" i="2"/>
  <c r="J96253" i="2"/>
  <c r="J96254" i="2"/>
  <c r="J96255" i="2"/>
  <c r="J96256" i="2"/>
  <c r="J96257" i="2"/>
  <c r="J96258" i="2"/>
  <c r="J96259" i="2"/>
  <c r="J96260" i="2"/>
  <c r="J96261" i="2"/>
  <c r="J96262" i="2"/>
  <c r="J96263" i="2"/>
  <c r="J96264" i="2"/>
  <c r="J96265" i="2"/>
  <c r="J96266" i="2"/>
  <c r="J96267" i="2"/>
  <c r="J96268" i="2"/>
  <c r="J96269" i="2"/>
  <c r="J96270" i="2"/>
  <c r="J96271" i="2"/>
  <c r="J96272" i="2"/>
  <c r="J96273" i="2"/>
  <c r="J96274" i="2"/>
  <c r="J96275" i="2"/>
  <c r="J96276" i="2"/>
  <c r="J96277" i="2"/>
  <c r="J96278" i="2"/>
  <c r="J96279" i="2"/>
  <c r="J96280" i="2"/>
  <c r="J96281" i="2"/>
  <c r="J96282" i="2"/>
  <c r="J96283" i="2"/>
  <c r="J96284" i="2"/>
  <c r="J96285" i="2"/>
  <c r="J96286" i="2"/>
  <c r="J96287" i="2"/>
  <c r="J96288" i="2"/>
  <c r="J96289" i="2"/>
  <c r="J96290" i="2"/>
  <c r="J96291" i="2"/>
  <c r="J96292" i="2"/>
  <c r="J96293" i="2"/>
  <c r="J96294" i="2"/>
  <c r="J96295" i="2"/>
  <c r="J96296" i="2"/>
  <c r="J96297" i="2"/>
  <c r="J96298" i="2"/>
  <c r="J96299" i="2"/>
  <c r="J96300" i="2"/>
  <c r="J96301" i="2"/>
  <c r="J96302" i="2"/>
  <c r="J96303" i="2"/>
  <c r="J96304" i="2"/>
  <c r="J96305" i="2"/>
  <c r="J96306" i="2"/>
  <c r="J96307" i="2"/>
  <c r="J96308" i="2"/>
  <c r="J96309" i="2"/>
  <c r="J96310" i="2"/>
  <c r="J96311" i="2"/>
  <c r="J96312" i="2"/>
  <c r="J96313" i="2"/>
  <c r="J96314" i="2"/>
  <c r="J96315" i="2"/>
  <c r="J96316" i="2"/>
  <c r="J96317" i="2"/>
  <c r="J96318" i="2"/>
  <c r="J96319" i="2"/>
  <c r="J96320" i="2"/>
  <c r="J96321" i="2"/>
  <c r="J96322" i="2"/>
  <c r="J96323" i="2"/>
  <c r="J96324" i="2"/>
  <c r="J96325" i="2"/>
  <c r="J96326" i="2"/>
  <c r="J96327" i="2"/>
  <c r="J96328" i="2"/>
  <c r="J96329" i="2"/>
  <c r="J96330" i="2"/>
  <c r="J96331" i="2"/>
  <c r="J96332" i="2"/>
  <c r="J96333" i="2"/>
  <c r="J96334" i="2"/>
  <c r="J96335" i="2"/>
  <c r="J96336" i="2"/>
  <c r="J96337" i="2"/>
  <c r="J96338" i="2"/>
  <c r="J96339" i="2"/>
  <c r="J96340" i="2"/>
  <c r="J96341" i="2"/>
  <c r="J96342" i="2"/>
  <c r="J96343" i="2"/>
  <c r="J96344" i="2"/>
  <c r="J96345" i="2"/>
  <c r="J96346" i="2"/>
  <c r="J96347" i="2"/>
  <c r="J96348" i="2"/>
  <c r="J96349" i="2"/>
  <c r="J96350" i="2"/>
  <c r="J96351" i="2"/>
  <c r="J96352" i="2"/>
  <c r="J96353" i="2"/>
  <c r="J96354" i="2"/>
  <c r="J96355" i="2"/>
  <c r="J96356" i="2"/>
  <c r="J96357" i="2"/>
  <c r="J96358" i="2"/>
  <c r="J96359" i="2"/>
  <c r="J96360" i="2"/>
  <c r="J96361" i="2"/>
  <c r="J96362" i="2"/>
  <c r="J96363" i="2"/>
  <c r="J96364" i="2"/>
  <c r="J96365" i="2"/>
  <c r="J96366" i="2"/>
  <c r="J96367" i="2"/>
  <c r="J96368" i="2"/>
  <c r="J96369" i="2"/>
  <c r="J96370" i="2"/>
  <c r="J96371" i="2"/>
  <c r="J96372" i="2"/>
  <c r="J96373" i="2"/>
  <c r="J96374" i="2"/>
  <c r="J96375" i="2"/>
  <c r="J96376" i="2"/>
  <c r="J96377" i="2"/>
  <c r="J96378" i="2"/>
  <c r="J96379" i="2"/>
  <c r="J96380" i="2"/>
  <c r="J96381" i="2"/>
  <c r="J96382" i="2"/>
  <c r="J96383" i="2"/>
  <c r="J96384" i="2"/>
  <c r="J96385" i="2"/>
  <c r="J96386" i="2"/>
  <c r="J96387" i="2"/>
  <c r="J96388" i="2"/>
  <c r="J96389" i="2"/>
  <c r="J96390" i="2"/>
  <c r="J96391" i="2"/>
  <c r="J96392" i="2"/>
  <c r="J96393" i="2"/>
  <c r="J96394" i="2"/>
  <c r="J96395" i="2"/>
  <c r="J96396" i="2"/>
  <c r="J96397" i="2"/>
  <c r="J96398" i="2"/>
  <c r="J96399" i="2"/>
  <c r="J96400" i="2"/>
  <c r="J96401" i="2"/>
  <c r="J96402" i="2"/>
  <c r="J96403" i="2"/>
  <c r="J96404" i="2"/>
  <c r="J96405" i="2"/>
  <c r="J96406" i="2"/>
  <c r="J96407" i="2"/>
  <c r="J96408" i="2"/>
  <c r="J96409" i="2"/>
  <c r="J96410" i="2"/>
  <c r="J96411" i="2"/>
  <c r="J96412" i="2"/>
  <c r="J96413" i="2"/>
  <c r="J96414" i="2"/>
  <c r="J96415" i="2"/>
  <c r="J96416" i="2"/>
  <c r="J96417" i="2"/>
  <c r="J96418" i="2"/>
  <c r="J96419" i="2"/>
  <c r="J96420" i="2"/>
  <c r="J96421" i="2"/>
  <c r="J96422" i="2"/>
  <c r="J96423" i="2"/>
  <c r="J96424" i="2"/>
  <c r="J96425" i="2"/>
  <c r="J96426" i="2"/>
  <c r="J96427" i="2"/>
  <c r="J96428" i="2"/>
  <c r="J96429" i="2"/>
  <c r="J96430" i="2"/>
  <c r="J96431" i="2"/>
  <c r="J96432" i="2"/>
  <c r="J96433" i="2"/>
  <c r="J96434" i="2"/>
  <c r="J96435" i="2"/>
  <c r="J96436" i="2"/>
  <c r="J96437" i="2"/>
  <c r="J96438" i="2"/>
  <c r="J96439" i="2"/>
  <c r="J96440" i="2"/>
  <c r="J96441" i="2"/>
  <c r="J96442" i="2"/>
  <c r="J96443" i="2"/>
  <c r="J96444" i="2"/>
  <c r="J96445" i="2"/>
  <c r="J96446" i="2"/>
  <c r="J96447" i="2"/>
  <c r="J96448" i="2"/>
  <c r="J96449" i="2"/>
  <c r="J96450" i="2"/>
  <c r="J96451" i="2"/>
  <c r="J96452" i="2"/>
  <c r="J96453" i="2"/>
  <c r="J96454" i="2"/>
  <c r="J96455" i="2"/>
  <c r="J96456" i="2"/>
  <c r="J96457" i="2"/>
  <c r="J96458" i="2"/>
  <c r="J96459" i="2"/>
  <c r="J96460" i="2"/>
  <c r="J96461" i="2"/>
  <c r="J96462" i="2"/>
  <c r="J96463" i="2"/>
  <c r="J96464" i="2"/>
  <c r="J96465" i="2"/>
  <c r="J96466" i="2"/>
  <c r="J96467" i="2"/>
  <c r="J96468" i="2"/>
  <c r="J96469" i="2"/>
  <c r="J96470" i="2"/>
  <c r="J96471" i="2"/>
  <c r="J96472" i="2"/>
  <c r="J96473" i="2"/>
  <c r="J96474" i="2"/>
  <c r="J96475" i="2"/>
  <c r="J96476" i="2"/>
  <c r="J96477" i="2"/>
  <c r="J96478" i="2"/>
  <c r="J96479" i="2"/>
  <c r="J96480" i="2"/>
  <c r="J96481" i="2"/>
  <c r="J96482" i="2"/>
  <c r="J96483" i="2"/>
  <c r="J96484" i="2"/>
  <c r="J96485" i="2"/>
  <c r="J96486" i="2"/>
  <c r="J96487" i="2"/>
  <c r="J96488" i="2"/>
  <c r="J96489" i="2"/>
  <c r="J96490" i="2"/>
  <c r="J96491" i="2"/>
  <c r="J96492" i="2"/>
  <c r="J96493" i="2"/>
  <c r="J96494" i="2"/>
  <c r="J96495" i="2"/>
  <c r="J96496" i="2"/>
  <c r="J96497" i="2"/>
  <c r="J96498" i="2"/>
  <c r="J96499" i="2"/>
  <c r="J96500" i="2"/>
  <c r="J96501" i="2"/>
  <c r="J96502" i="2"/>
  <c r="J96503" i="2"/>
  <c r="J96504" i="2"/>
  <c r="J96505" i="2"/>
  <c r="J96506" i="2"/>
  <c r="J96507" i="2"/>
  <c r="J96508" i="2"/>
  <c r="J96509" i="2"/>
  <c r="J96510" i="2"/>
  <c r="J96511" i="2"/>
  <c r="J96512" i="2"/>
  <c r="J96513" i="2"/>
  <c r="J96514" i="2"/>
  <c r="J96515" i="2"/>
  <c r="J96516" i="2"/>
  <c r="J96517" i="2"/>
  <c r="J96518" i="2"/>
  <c r="J96519" i="2"/>
  <c r="J96520" i="2"/>
  <c r="J96521" i="2"/>
  <c r="J96522" i="2"/>
  <c r="J96523" i="2"/>
  <c r="J96524" i="2"/>
  <c r="J96525" i="2"/>
  <c r="J96526" i="2"/>
  <c r="J96527" i="2"/>
  <c r="J96528" i="2"/>
  <c r="J96529" i="2"/>
  <c r="J96530" i="2"/>
  <c r="J96531" i="2"/>
  <c r="J96532" i="2"/>
  <c r="J96533" i="2"/>
  <c r="J96534" i="2"/>
  <c r="J96535" i="2"/>
  <c r="J96536" i="2"/>
  <c r="J96537" i="2"/>
  <c r="J96538" i="2"/>
  <c r="J96539" i="2"/>
  <c r="J96540" i="2"/>
  <c r="J96541" i="2"/>
  <c r="J96542" i="2"/>
  <c r="J96543" i="2"/>
  <c r="J96544" i="2"/>
  <c r="J96545" i="2"/>
  <c r="J96546" i="2"/>
  <c r="J96547" i="2"/>
  <c r="J96548" i="2"/>
  <c r="J96549" i="2"/>
  <c r="J96550" i="2"/>
  <c r="J96551" i="2"/>
  <c r="J96552" i="2"/>
  <c r="J96553" i="2"/>
  <c r="J96554" i="2"/>
  <c r="J96555" i="2"/>
  <c r="J96556" i="2"/>
  <c r="J96557" i="2"/>
  <c r="J96558" i="2"/>
  <c r="J96559" i="2"/>
  <c r="J96560" i="2"/>
  <c r="J96561" i="2"/>
  <c r="J96562" i="2"/>
  <c r="J96563" i="2"/>
  <c r="J96564" i="2"/>
  <c r="J96565" i="2"/>
  <c r="J96566" i="2"/>
  <c r="J96567" i="2"/>
  <c r="J96568" i="2"/>
  <c r="J96569" i="2"/>
  <c r="J96570" i="2"/>
  <c r="J96571" i="2"/>
  <c r="J96572" i="2"/>
  <c r="J96573" i="2"/>
  <c r="J96574" i="2"/>
  <c r="J96575" i="2"/>
  <c r="J96576" i="2"/>
  <c r="J96577" i="2"/>
  <c r="J96578" i="2"/>
  <c r="J96579" i="2"/>
  <c r="J96580" i="2"/>
  <c r="J96581" i="2"/>
  <c r="J96582" i="2"/>
  <c r="J96583" i="2"/>
  <c r="J96584" i="2"/>
  <c r="J96585" i="2"/>
  <c r="J96586" i="2"/>
  <c r="J96587" i="2"/>
  <c r="J96588" i="2"/>
  <c r="J96589" i="2"/>
  <c r="J96590" i="2"/>
  <c r="J96591" i="2"/>
  <c r="J96592" i="2"/>
  <c r="J96593" i="2"/>
  <c r="J96594" i="2"/>
  <c r="J96595" i="2"/>
  <c r="J96596" i="2"/>
  <c r="J96597" i="2"/>
  <c r="J96598" i="2"/>
  <c r="J96599" i="2"/>
  <c r="J96600" i="2"/>
  <c r="J96601" i="2"/>
  <c r="J96602" i="2"/>
  <c r="J96603" i="2"/>
  <c r="J96604" i="2"/>
  <c r="J96605" i="2"/>
  <c r="J96606" i="2"/>
  <c r="J96607" i="2"/>
  <c r="J96608" i="2"/>
  <c r="J96609" i="2"/>
  <c r="J96610" i="2"/>
  <c r="J96611" i="2"/>
  <c r="J96612" i="2"/>
  <c r="J96613" i="2"/>
  <c r="J96614" i="2"/>
  <c r="J96615" i="2"/>
  <c r="J96616" i="2"/>
  <c r="J96617" i="2"/>
  <c r="J96618" i="2"/>
  <c r="J96619" i="2"/>
  <c r="J96620" i="2"/>
  <c r="J96621" i="2"/>
  <c r="J96622" i="2"/>
  <c r="J96623" i="2"/>
  <c r="J96624" i="2"/>
  <c r="J96625" i="2"/>
  <c r="J96626" i="2"/>
  <c r="J96627" i="2"/>
  <c r="J96628" i="2"/>
  <c r="J96629" i="2"/>
  <c r="J96630" i="2"/>
  <c r="J96631" i="2"/>
  <c r="J96632" i="2"/>
  <c r="J96633" i="2"/>
  <c r="J96634" i="2"/>
  <c r="J96635" i="2"/>
  <c r="J96636" i="2"/>
  <c r="J96637" i="2"/>
  <c r="J96638" i="2"/>
  <c r="J96639" i="2"/>
  <c r="J96640" i="2"/>
  <c r="J96641" i="2"/>
  <c r="J96642" i="2"/>
  <c r="J96643" i="2"/>
  <c r="J96644" i="2"/>
  <c r="J96645" i="2"/>
  <c r="J96646" i="2"/>
  <c r="J96647" i="2"/>
  <c r="J96648" i="2"/>
  <c r="J96649" i="2"/>
  <c r="J96650" i="2"/>
  <c r="J96651" i="2"/>
  <c r="J96652" i="2"/>
  <c r="J96653" i="2"/>
  <c r="J96654" i="2"/>
  <c r="J96655" i="2"/>
  <c r="J96656" i="2"/>
  <c r="J96657" i="2"/>
  <c r="J96658" i="2"/>
  <c r="J96659" i="2"/>
  <c r="J96660" i="2"/>
  <c r="J96661" i="2"/>
  <c r="J96662" i="2"/>
  <c r="J96663" i="2"/>
  <c r="J96664" i="2"/>
  <c r="J96665" i="2"/>
  <c r="J96666" i="2"/>
  <c r="J96667" i="2"/>
  <c r="J96668" i="2"/>
  <c r="J96669" i="2"/>
  <c r="J96670" i="2"/>
  <c r="J96671" i="2"/>
  <c r="J96672" i="2"/>
  <c r="J96673" i="2"/>
  <c r="J96674" i="2"/>
  <c r="J96675" i="2"/>
  <c r="J96676" i="2"/>
  <c r="J96677" i="2"/>
  <c r="J96678" i="2"/>
  <c r="J96679" i="2"/>
  <c r="J96680" i="2"/>
  <c r="J96681" i="2"/>
  <c r="J96682" i="2"/>
  <c r="J96683" i="2"/>
  <c r="J96684" i="2"/>
  <c r="J96685" i="2"/>
  <c r="J96686" i="2"/>
  <c r="J96687" i="2"/>
  <c r="J96688" i="2"/>
  <c r="J96689" i="2"/>
  <c r="J96690" i="2"/>
  <c r="J96691" i="2"/>
  <c r="J96692" i="2"/>
  <c r="J96693" i="2"/>
  <c r="J96694" i="2"/>
  <c r="J96695" i="2"/>
  <c r="J96696" i="2"/>
  <c r="J96697" i="2"/>
  <c r="J96698" i="2"/>
  <c r="J96699" i="2"/>
  <c r="J96700" i="2"/>
  <c r="J96701" i="2"/>
  <c r="J96702" i="2"/>
  <c r="J96703" i="2"/>
  <c r="J96704" i="2"/>
  <c r="J96705" i="2"/>
  <c r="J96706" i="2"/>
  <c r="J96707" i="2"/>
  <c r="J96708" i="2"/>
  <c r="J96709" i="2"/>
  <c r="J96710" i="2"/>
  <c r="J96711" i="2"/>
  <c r="J96712" i="2"/>
  <c r="J96713" i="2"/>
  <c r="J96714" i="2"/>
  <c r="J96715" i="2"/>
  <c r="J96716" i="2"/>
  <c r="J96717" i="2"/>
  <c r="J96718" i="2"/>
  <c r="J96719" i="2"/>
  <c r="J96720" i="2"/>
  <c r="J96721" i="2"/>
  <c r="J96722" i="2"/>
  <c r="J96723" i="2"/>
  <c r="J96724" i="2"/>
  <c r="J96725" i="2"/>
  <c r="J96726" i="2"/>
  <c r="J96727" i="2"/>
  <c r="J96728" i="2"/>
  <c r="J96729" i="2"/>
  <c r="J96730" i="2"/>
  <c r="J96731" i="2"/>
  <c r="J96732" i="2"/>
  <c r="J96733" i="2"/>
  <c r="J96734" i="2"/>
  <c r="J96735" i="2"/>
  <c r="J96736" i="2"/>
  <c r="J96737" i="2"/>
  <c r="J96738" i="2"/>
  <c r="J96739" i="2"/>
  <c r="J96740" i="2"/>
  <c r="J96741" i="2"/>
  <c r="J96742" i="2"/>
  <c r="J96743" i="2"/>
  <c r="J96744" i="2"/>
  <c r="J96745" i="2"/>
  <c r="J96746" i="2"/>
  <c r="J96747" i="2"/>
  <c r="J96748" i="2"/>
  <c r="J96749" i="2"/>
  <c r="J96750" i="2"/>
  <c r="J96751" i="2"/>
  <c r="J96752" i="2"/>
  <c r="J96753" i="2"/>
  <c r="J96754" i="2"/>
  <c r="J96755" i="2"/>
  <c r="J96756" i="2"/>
  <c r="J96757" i="2"/>
  <c r="J96758" i="2"/>
  <c r="J96759" i="2"/>
  <c r="J96760" i="2"/>
  <c r="J96761" i="2"/>
  <c r="J96762" i="2"/>
  <c r="J96763" i="2"/>
  <c r="J96764" i="2"/>
  <c r="J96765" i="2"/>
  <c r="J96766" i="2"/>
  <c r="J96767" i="2"/>
  <c r="J96768" i="2"/>
  <c r="J96769" i="2"/>
  <c r="J96770" i="2"/>
  <c r="J96771" i="2"/>
  <c r="J96772" i="2"/>
  <c r="J96773" i="2"/>
  <c r="J96774" i="2"/>
  <c r="J96775" i="2"/>
  <c r="J96776" i="2"/>
  <c r="J96777" i="2"/>
  <c r="J96778" i="2"/>
  <c r="J96779" i="2"/>
  <c r="J96780" i="2"/>
  <c r="J96781" i="2"/>
  <c r="J96782" i="2"/>
  <c r="J96783" i="2"/>
  <c r="J96784" i="2"/>
  <c r="J96785" i="2"/>
  <c r="J96786" i="2"/>
  <c r="J96787" i="2"/>
  <c r="J96788" i="2"/>
  <c r="J96789" i="2"/>
  <c r="J96790" i="2"/>
  <c r="J96791" i="2"/>
  <c r="J96792" i="2"/>
  <c r="J96793" i="2"/>
  <c r="J96794" i="2"/>
  <c r="J96795" i="2"/>
  <c r="J96796" i="2"/>
  <c r="J96797" i="2"/>
  <c r="J96798" i="2"/>
  <c r="J96799" i="2"/>
  <c r="J96800" i="2"/>
  <c r="J96801" i="2"/>
  <c r="J96802" i="2"/>
  <c r="J96803" i="2"/>
  <c r="J96804" i="2"/>
  <c r="J96805" i="2"/>
  <c r="J96806" i="2"/>
  <c r="J96807" i="2"/>
  <c r="J96808" i="2"/>
  <c r="J96809" i="2"/>
  <c r="J96810" i="2"/>
  <c r="J96811" i="2"/>
  <c r="J96812" i="2"/>
  <c r="J96813" i="2"/>
  <c r="J96814" i="2"/>
  <c r="J96815" i="2"/>
  <c r="J96816" i="2"/>
  <c r="J96817" i="2"/>
  <c r="J96818" i="2"/>
  <c r="J96819" i="2"/>
  <c r="J96820" i="2"/>
  <c r="J96821" i="2"/>
  <c r="J96822" i="2"/>
  <c r="J96823" i="2"/>
  <c r="J96824" i="2"/>
  <c r="J96825" i="2"/>
  <c r="J96826" i="2"/>
  <c r="J96827" i="2"/>
  <c r="J96828" i="2"/>
  <c r="J96829" i="2"/>
  <c r="J96830" i="2"/>
  <c r="J96831" i="2"/>
  <c r="J96832" i="2"/>
  <c r="J96833" i="2"/>
  <c r="J96834" i="2"/>
  <c r="J96835" i="2"/>
  <c r="J96836" i="2"/>
  <c r="J96837" i="2"/>
  <c r="J96838" i="2"/>
  <c r="J96839" i="2"/>
  <c r="J96840" i="2"/>
  <c r="J96841" i="2"/>
  <c r="J96842" i="2"/>
  <c r="J96843" i="2"/>
  <c r="J96844" i="2"/>
  <c r="J96845" i="2"/>
  <c r="J96846" i="2"/>
  <c r="J96847" i="2"/>
  <c r="J96848" i="2"/>
  <c r="J96849" i="2"/>
  <c r="J96850" i="2"/>
  <c r="J96851" i="2"/>
  <c r="J96852" i="2"/>
  <c r="J96853" i="2"/>
  <c r="J96854" i="2"/>
  <c r="J96855" i="2"/>
  <c r="J96856" i="2"/>
  <c r="J96857" i="2"/>
  <c r="J96858" i="2"/>
  <c r="J96859" i="2"/>
  <c r="J96860" i="2"/>
  <c r="J96861" i="2"/>
  <c r="J96862" i="2"/>
  <c r="J96863" i="2"/>
  <c r="J96864" i="2"/>
  <c r="J96865" i="2"/>
  <c r="J96866" i="2"/>
  <c r="J96867" i="2"/>
  <c r="J96868" i="2"/>
  <c r="J96869" i="2"/>
  <c r="J96870" i="2"/>
  <c r="J96871" i="2"/>
  <c r="J96872" i="2"/>
  <c r="J96873" i="2"/>
  <c r="J96874" i="2"/>
  <c r="J96875" i="2"/>
  <c r="J96876" i="2"/>
  <c r="J96877" i="2"/>
  <c r="J96878" i="2"/>
  <c r="J96879" i="2"/>
  <c r="J96880" i="2"/>
  <c r="J96881" i="2"/>
  <c r="J96882" i="2"/>
  <c r="J96883" i="2"/>
  <c r="J96884" i="2"/>
  <c r="J96885" i="2"/>
  <c r="J96886" i="2"/>
  <c r="J96887" i="2"/>
  <c r="J96888" i="2"/>
  <c r="J96889" i="2"/>
  <c r="J96890" i="2"/>
  <c r="J96891" i="2"/>
  <c r="J96892" i="2"/>
  <c r="J96893" i="2"/>
  <c r="J96894" i="2"/>
  <c r="J96895" i="2"/>
  <c r="J96896" i="2"/>
  <c r="J96897" i="2"/>
  <c r="J96898" i="2"/>
  <c r="J96899" i="2"/>
  <c r="J96900" i="2"/>
  <c r="J96901" i="2"/>
  <c r="J96902" i="2"/>
  <c r="J96903" i="2"/>
  <c r="J96904" i="2"/>
  <c r="J96905" i="2"/>
  <c r="J96906" i="2"/>
  <c r="J96907" i="2"/>
  <c r="J96908" i="2"/>
  <c r="J96909" i="2"/>
  <c r="J96910" i="2"/>
  <c r="J96911" i="2"/>
  <c r="J96912" i="2"/>
  <c r="J96913" i="2"/>
  <c r="J96914" i="2"/>
  <c r="J96915" i="2"/>
  <c r="J96916" i="2"/>
  <c r="J96917" i="2"/>
  <c r="J96918" i="2"/>
  <c r="J96919" i="2"/>
  <c r="J96920" i="2"/>
  <c r="J96921" i="2"/>
  <c r="J96922" i="2"/>
  <c r="J96923" i="2"/>
  <c r="J96924" i="2"/>
  <c r="J96925" i="2"/>
  <c r="J96926" i="2"/>
  <c r="J96927" i="2"/>
  <c r="J96928" i="2"/>
  <c r="J96929" i="2"/>
  <c r="J96930" i="2"/>
  <c r="J96931" i="2"/>
  <c r="J96932" i="2"/>
  <c r="J96933" i="2"/>
  <c r="J96934" i="2"/>
  <c r="J96935" i="2"/>
  <c r="J96936" i="2"/>
  <c r="J96937" i="2"/>
  <c r="J96938" i="2"/>
  <c r="J96939" i="2"/>
  <c r="J96940" i="2"/>
  <c r="J96941" i="2"/>
  <c r="J96942" i="2"/>
  <c r="J96943" i="2"/>
  <c r="J96944" i="2"/>
  <c r="J96945" i="2"/>
  <c r="J96946" i="2"/>
  <c r="J96947" i="2"/>
  <c r="J96948" i="2"/>
  <c r="J96949" i="2"/>
  <c r="J96950" i="2"/>
  <c r="J96951" i="2"/>
  <c r="J96952" i="2"/>
  <c r="J96953" i="2"/>
  <c r="J96954" i="2"/>
  <c r="J96955" i="2"/>
  <c r="J96956" i="2"/>
  <c r="J96957" i="2"/>
  <c r="J96958" i="2"/>
  <c r="J96959" i="2"/>
  <c r="J96960" i="2"/>
  <c r="J96961" i="2"/>
  <c r="J96962" i="2"/>
  <c r="J96963" i="2"/>
  <c r="J96964" i="2"/>
  <c r="J96965" i="2"/>
  <c r="J96966" i="2"/>
  <c r="J96967" i="2"/>
  <c r="J96968" i="2"/>
  <c r="J96969" i="2"/>
  <c r="J96970" i="2"/>
  <c r="J96971" i="2"/>
  <c r="J96972" i="2"/>
  <c r="J96973" i="2"/>
  <c r="J96974" i="2"/>
  <c r="J96975" i="2"/>
  <c r="J96976" i="2"/>
  <c r="J96977" i="2"/>
  <c r="J96978" i="2"/>
  <c r="J96979" i="2"/>
  <c r="J96980" i="2"/>
  <c r="J96981" i="2"/>
  <c r="J96982" i="2"/>
  <c r="J96983" i="2"/>
  <c r="J96984" i="2"/>
  <c r="J96985" i="2"/>
  <c r="J96986" i="2"/>
  <c r="J96987" i="2"/>
  <c r="J96988" i="2"/>
  <c r="J96989" i="2"/>
  <c r="J96990" i="2"/>
  <c r="J96991" i="2"/>
  <c r="J96992" i="2"/>
  <c r="J96993" i="2"/>
  <c r="J96994" i="2"/>
  <c r="J96995" i="2"/>
  <c r="J96996" i="2"/>
  <c r="J96997" i="2"/>
  <c r="J96998" i="2"/>
  <c r="J96999" i="2"/>
  <c r="J97000" i="2"/>
  <c r="J97001" i="2"/>
  <c r="J97002" i="2"/>
  <c r="J97003" i="2"/>
  <c r="J97004" i="2"/>
  <c r="J97005" i="2"/>
  <c r="J97006" i="2"/>
  <c r="J97007" i="2"/>
  <c r="J97008" i="2"/>
  <c r="J97009" i="2"/>
  <c r="J97010" i="2"/>
  <c r="J97011" i="2"/>
  <c r="J97012" i="2"/>
  <c r="J97013" i="2"/>
  <c r="J97014" i="2"/>
  <c r="J97015" i="2"/>
  <c r="J97016" i="2"/>
  <c r="J97017" i="2"/>
  <c r="J97018" i="2"/>
  <c r="J97019" i="2"/>
  <c r="J97020" i="2"/>
  <c r="J97021" i="2"/>
  <c r="J97022" i="2"/>
  <c r="J97023" i="2"/>
  <c r="J97024" i="2"/>
  <c r="J97025" i="2"/>
  <c r="J97026" i="2"/>
  <c r="J97027" i="2"/>
  <c r="J97028" i="2"/>
  <c r="J97029" i="2"/>
  <c r="J97030" i="2"/>
  <c r="J97031" i="2"/>
  <c r="J97032" i="2"/>
  <c r="J97033" i="2"/>
  <c r="J97034" i="2"/>
  <c r="J97035" i="2"/>
  <c r="J97036" i="2"/>
  <c r="J97037" i="2"/>
  <c r="J97038" i="2"/>
  <c r="J97039" i="2"/>
  <c r="J97040" i="2"/>
  <c r="J97041" i="2"/>
  <c r="J97042" i="2"/>
  <c r="J97043" i="2"/>
  <c r="J97044" i="2"/>
  <c r="J97045" i="2"/>
  <c r="J97046" i="2"/>
  <c r="J97047" i="2"/>
  <c r="J97048" i="2"/>
  <c r="J97049" i="2"/>
  <c r="J97050" i="2"/>
  <c r="J97051" i="2"/>
  <c r="J97052" i="2"/>
  <c r="J97053" i="2"/>
  <c r="J97054" i="2"/>
  <c r="J97055" i="2"/>
  <c r="J97056" i="2"/>
  <c r="J97057" i="2"/>
  <c r="J97058" i="2"/>
  <c r="J97059" i="2"/>
  <c r="J97060" i="2"/>
  <c r="J97061" i="2"/>
  <c r="J97062" i="2"/>
  <c r="J97063" i="2"/>
  <c r="J97064" i="2"/>
  <c r="J97065" i="2"/>
  <c r="J97066" i="2"/>
  <c r="J97067" i="2"/>
  <c r="J97068" i="2"/>
  <c r="J97069" i="2"/>
  <c r="J97070" i="2"/>
  <c r="J97071" i="2"/>
  <c r="J97072" i="2"/>
  <c r="J97073" i="2"/>
  <c r="J97074" i="2"/>
  <c r="J97075" i="2"/>
  <c r="J97076" i="2"/>
  <c r="J97077" i="2"/>
  <c r="J97078" i="2"/>
  <c r="J97079" i="2"/>
  <c r="J97080" i="2"/>
  <c r="J97081" i="2"/>
  <c r="J97082" i="2"/>
  <c r="J97083" i="2"/>
  <c r="J97084" i="2"/>
  <c r="J97085" i="2"/>
  <c r="J97086" i="2"/>
  <c r="J97087" i="2"/>
  <c r="J97088" i="2"/>
  <c r="J97089" i="2"/>
  <c r="J97090" i="2"/>
  <c r="J97091" i="2"/>
  <c r="J97092" i="2"/>
  <c r="J97093" i="2"/>
  <c r="J97094" i="2"/>
  <c r="J97095" i="2"/>
  <c r="J97096" i="2"/>
  <c r="J97097" i="2"/>
  <c r="J97098" i="2"/>
  <c r="J97099" i="2"/>
  <c r="J97100" i="2"/>
  <c r="J97101" i="2"/>
  <c r="J97102" i="2"/>
  <c r="J97103" i="2"/>
  <c r="J97104" i="2"/>
  <c r="J97105" i="2"/>
  <c r="J97106" i="2"/>
  <c r="J97107" i="2"/>
  <c r="J97108" i="2"/>
  <c r="J97109" i="2"/>
  <c r="J97110" i="2"/>
  <c r="J97111" i="2"/>
  <c r="J97112" i="2"/>
  <c r="J97113" i="2"/>
  <c r="J97114" i="2"/>
  <c r="J97115" i="2"/>
  <c r="J97116" i="2"/>
  <c r="J97117" i="2"/>
  <c r="J97118" i="2"/>
  <c r="J97119" i="2"/>
  <c r="J97120" i="2"/>
  <c r="J97121" i="2"/>
  <c r="J97122" i="2"/>
  <c r="J97123" i="2"/>
  <c r="J97124" i="2"/>
  <c r="J97125" i="2"/>
  <c r="J97126" i="2"/>
  <c r="J97127" i="2"/>
  <c r="J97128" i="2"/>
  <c r="J97129" i="2"/>
  <c r="J97130" i="2"/>
  <c r="J97131" i="2"/>
  <c r="J97132" i="2"/>
  <c r="J97133" i="2"/>
  <c r="J97134" i="2"/>
  <c r="J97135" i="2"/>
  <c r="J97136" i="2"/>
  <c r="J97137" i="2"/>
  <c r="J97138" i="2"/>
  <c r="J97139" i="2"/>
  <c r="J97140" i="2"/>
  <c r="J97141" i="2"/>
  <c r="J97142" i="2"/>
  <c r="J97143" i="2"/>
  <c r="J97144" i="2"/>
  <c r="J97145" i="2"/>
  <c r="J97146" i="2"/>
  <c r="J97147" i="2"/>
  <c r="J97148" i="2"/>
  <c r="J97149" i="2"/>
  <c r="J97150" i="2"/>
  <c r="J97151" i="2"/>
  <c r="J97152" i="2"/>
  <c r="J97153" i="2"/>
  <c r="J97154" i="2"/>
  <c r="J97155" i="2"/>
  <c r="J97156" i="2"/>
  <c r="J97157" i="2"/>
  <c r="J97158" i="2"/>
  <c r="J97159" i="2"/>
  <c r="J97160" i="2"/>
  <c r="J97161" i="2"/>
  <c r="J97162" i="2"/>
  <c r="J97163" i="2"/>
  <c r="J97164" i="2"/>
  <c r="J97165" i="2"/>
  <c r="J97166" i="2"/>
  <c r="J97167" i="2"/>
  <c r="J97168" i="2"/>
  <c r="J97169" i="2"/>
  <c r="J97170" i="2"/>
  <c r="J97171" i="2"/>
  <c r="J97172" i="2"/>
  <c r="J97173" i="2"/>
  <c r="J97174" i="2"/>
  <c r="J97175" i="2"/>
  <c r="J97176" i="2"/>
  <c r="J97177" i="2"/>
  <c r="J97178" i="2"/>
  <c r="J97179" i="2"/>
  <c r="J97180" i="2"/>
  <c r="J97181" i="2"/>
  <c r="J97182" i="2"/>
  <c r="J97183" i="2"/>
  <c r="J97184" i="2"/>
  <c r="J97185" i="2"/>
  <c r="J97186" i="2"/>
  <c r="J97187" i="2"/>
  <c r="J97188" i="2"/>
  <c r="J97189" i="2"/>
  <c r="J97190" i="2"/>
  <c r="J97191" i="2"/>
  <c r="J97192" i="2"/>
  <c r="J97193" i="2"/>
  <c r="J97194" i="2"/>
  <c r="J97195" i="2"/>
  <c r="J97196" i="2"/>
  <c r="J97197" i="2"/>
  <c r="J97198" i="2"/>
  <c r="J97199" i="2"/>
  <c r="J97200" i="2"/>
  <c r="J97201" i="2"/>
  <c r="J97202" i="2"/>
  <c r="J97203" i="2"/>
  <c r="J97204" i="2"/>
  <c r="J97205" i="2"/>
  <c r="J97206" i="2"/>
  <c r="J97207" i="2"/>
  <c r="J97208" i="2"/>
  <c r="J97209" i="2"/>
  <c r="J97210" i="2"/>
  <c r="J97211" i="2"/>
  <c r="J97212" i="2"/>
  <c r="J97213" i="2"/>
  <c r="J97214" i="2"/>
  <c r="J97215" i="2"/>
  <c r="J97216" i="2"/>
  <c r="J97217" i="2"/>
  <c r="J97218" i="2"/>
  <c r="J97219" i="2"/>
  <c r="J97220" i="2"/>
  <c r="J97221" i="2"/>
  <c r="J97222" i="2"/>
  <c r="J97223" i="2"/>
  <c r="J97224" i="2"/>
  <c r="J97225" i="2"/>
  <c r="J97226" i="2"/>
  <c r="J97227" i="2"/>
  <c r="J97228" i="2"/>
  <c r="J97229" i="2"/>
  <c r="J97230" i="2"/>
  <c r="J97231" i="2"/>
  <c r="J97232" i="2"/>
  <c r="J97233" i="2"/>
  <c r="J97234" i="2"/>
  <c r="J97235" i="2"/>
  <c r="J97236" i="2"/>
  <c r="J97237" i="2"/>
  <c r="J97238" i="2"/>
  <c r="J97239" i="2"/>
  <c r="J97240" i="2"/>
  <c r="J97241" i="2"/>
  <c r="J97242" i="2"/>
  <c r="J97243" i="2"/>
  <c r="J97244" i="2"/>
  <c r="J97245" i="2"/>
  <c r="J97246" i="2"/>
  <c r="J97247" i="2"/>
  <c r="J97248" i="2"/>
  <c r="J97249" i="2"/>
  <c r="J97250" i="2"/>
  <c r="J97251" i="2"/>
  <c r="J97252" i="2"/>
  <c r="J97253" i="2"/>
  <c r="J97254" i="2"/>
  <c r="J97255" i="2"/>
  <c r="J97256" i="2"/>
  <c r="J97257" i="2"/>
  <c r="J97258" i="2"/>
  <c r="J97259" i="2"/>
  <c r="J97260" i="2"/>
  <c r="J97261" i="2"/>
  <c r="J97262" i="2"/>
  <c r="J97263" i="2"/>
  <c r="J97264" i="2"/>
  <c r="J97265" i="2"/>
  <c r="J97266" i="2"/>
  <c r="J97267" i="2"/>
  <c r="J97268" i="2"/>
  <c r="J97269" i="2"/>
  <c r="J97270" i="2"/>
  <c r="J97271" i="2"/>
  <c r="J97272" i="2"/>
  <c r="J97273" i="2"/>
  <c r="J97274" i="2"/>
  <c r="J97275" i="2"/>
  <c r="J97276" i="2"/>
  <c r="J97277" i="2"/>
  <c r="J97278" i="2"/>
  <c r="J97279" i="2"/>
  <c r="J97280" i="2"/>
  <c r="J97281" i="2"/>
  <c r="J97282" i="2"/>
  <c r="J97283" i="2"/>
  <c r="J97284" i="2"/>
  <c r="J97285" i="2"/>
  <c r="J97286" i="2"/>
  <c r="J97287" i="2"/>
  <c r="J97288" i="2"/>
  <c r="J97289" i="2"/>
  <c r="J97290" i="2"/>
  <c r="J97291" i="2"/>
  <c r="J97292" i="2"/>
  <c r="J97293" i="2"/>
  <c r="J97294" i="2"/>
  <c r="J97295" i="2"/>
  <c r="J97296" i="2"/>
  <c r="J97297" i="2"/>
  <c r="J97298" i="2"/>
  <c r="J97299" i="2"/>
  <c r="J97300" i="2"/>
  <c r="J97301" i="2"/>
  <c r="J97302" i="2"/>
  <c r="J97303" i="2"/>
  <c r="J97304" i="2"/>
  <c r="J97305" i="2"/>
  <c r="J97306" i="2"/>
  <c r="J97307" i="2"/>
  <c r="J97308" i="2"/>
  <c r="J97309" i="2"/>
  <c r="J97310" i="2"/>
  <c r="J97311" i="2"/>
  <c r="J97312" i="2"/>
  <c r="J97313" i="2"/>
  <c r="J97314" i="2"/>
  <c r="J97315" i="2"/>
  <c r="J97316" i="2"/>
  <c r="J97317" i="2"/>
  <c r="J97318" i="2"/>
  <c r="J97319" i="2"/>
  <c r="J97320" i="2"/>
  <c r="J97321" i="2"/>
  <c r="J97322" i="2"/>
  <c r="J97323" i="2"/>
  <c r="J97324" i="2"/>
  <c r="J97325" i="2"/>
  <c r="J97326" i="2"/>
  <c r="J97327" i="2"/>
  <c r="J97328" i="2"/>
  <c r="J97329" i="2"/>
  <c r="J97330" i="2"/>
  <c r="J97331" i="2"/>
  <c r="J97332" i="2"/>
  <c r="J97333" i="2"/>
  <c r="J97334" i="2"/>
  <c r="J97335" i="2"/>
  <c r="J97336" i="2"/>
  <c r="J97337" i="2"/>
  <c r="J97338" i="2"/>
  <c r="J97339" i="2"/>
  <c r="J97340" i="2"/>
  <c r="J97341" i="2"/>
  <c r="J97342" i="2"/>
  <c r="J97343" i="2"/>
  <c r="J97344" i="2"/>
  <c r="J97345" i="2"/>
  <c r="J97346" i="2"/>
  <c r="J97347" i="2"/>
  <c r="J97348" i="2"/>
  <c r="J97349" i="2"/>
  <c r="J97350" i="2"/>
  <c r="J97351" i="2"/>
  <c r="J97352" i="2"/>
  <c r="J97353" i="2"/>
  <c r="J97354" i="2"/>
  <c r="J97355" i="2"/>
  <c r="J97356" i="2"/>
  <c r="J97357" i="2"/>
  <c r="J97358" i="2"/>
  <c r="J97359" i="2"/>
  <c r="J97360" i="2"/>
  <c r="J97361" i="2"/>
  <c r="J97362" i="2"/>
  <c r="J97363" i="2"/>
  <c r="J97364" i="2"/>
  <c r="J97365" i="2"/>
  <c r="J97366" i="2"/>
  <c r="J97367" i="2"/>
  <c r="J97368" i="2"/>
  <c r="J97369" i="2"/>
  <c r="J97370" i="2"/>
  <c r="J97371" i="2"/>
  <c r="J97372" i="2"/>
  <c r="J97373" i="2"/>
  <c r="J97374" i="2"/>
  <c r="J97375" i="2"/>
  <c r="J97376" i="2"/>
  <c r="J97377" i="2"/>
  <c r="J97378" i="2"/>
  <c r="J97379" i="2"/>
  <c r="J97380" i="2"/>
  <c r="J97381" i="2"/>
  <c r="J97382" i="2"/>
  <c r="J97383" i="2"/>
  <c r="J97384" i="2"/>
  <c r="J97385" i="2"/>
  <c r="J97386" i="2"/>
  <c r="J97387" i="2"/>
  <c r="J97388" i="2"/>
  <c r="J97389" i="2"/>
  <c r="J97390" i="2"/>
  <c r="J97391" i="2"/>
  <c r="J97392" i="2"/>
  <c r="J97393" i="2"/>
  <c r="J97394" i="2"/>
  <c r="J97395" i="2"/>
  <c r="J97396" i="2"/>
  <c r="J97397" i="2"/>
  <c r="J97398" i="2"/>
  <c r="J97399" i="2"/>
  <c r="J97400" i="2"/>
  <c r="J97401" i="2"/>
  <c r="J97402" i="2"/>
  <c r="J97403" i="2"/>
  <c r="J97404" i="2"/>
  <c r="J97405" i="2"/>
  <c r="J97406" i="2"/>
  <c r="J97407" i="2"/>
  <c r="J97408" i="2"/>
  <c r="J97409" i="2"/>
  <c r="J97410" i="2"/>
  <c r="J97411" i="2"/>
  <c r="J97412" i="2"/>
  <c r="J97413" i="2"/>
  <c r="J97414" i="2"/>
  <c r="J97415" i="2"/>
  <c r="J97416" i="2"/>
  <c r="J97417" i="2"/>
  <c r="J97418" i="2"/>
  <c r="J97419" i="2"/>
  <c r="J97420" i="2"/>
  <c r="J97421" i="2"/>
  <c r="J97422" i="2"/>
  <c r="J97423" i="2"/>
  <c r="J97424" i="2"/>
  <c r="J97425" i="2"/>
  <c r="J97426" i="2"/>
  <c r="J97427" i="2"/>
  <c r="J97428" i="2"/>
  <c r="J97429" i="2"/>
  <c r="J97430" i="2"/>
  <c r="J97431" i="2"/>
  <c r="J97432" i="2"/>
  <c r="J97433" i="2"/>
  <c r="J97434" i="2"/>
  <c r="J97435" i="2"/>
  <c r="J97436" i="2"/>
  <c r="J97437" i="2"/>
  <c r="J97438" i="2"/>
  <c r="J97439" i="2"/>
  <c r="J97440" i="2"/>
  <c r="J97441" i="2"/>
  <c r="J97442" i="2"/>
  <c r="J97443" i="2"/>
  <c r="J97444" i="2"/>
  <c r="J97445" i="2"/>
  <c r="J97446" i="2"/>
  <c r="J97447" i="2"/>
  <c r="J97448" i="2"/>
  <c r="J97449" i="2"/>
  <c r="J97450" i="2"/>
  <c r="J97451" i="2"/>
  <c r="J97452" i="2"/>
  <c r="J97453" i="2"/>
  <c r="J97454" i="2"/>
  <c r="J97455" i="2"/>
  <c r="J97456" i="2"/>
  <c r="J97457" i="2"/>
  <c r="J97458" i="2"/>
  <c r="J97459" i="2"/>
  <c r="J97460" i="2"/>
  <c r="J97461" i="2"/>
  <c r="J97462" i="2"/>
  <c r="J97463" i="2"/>
  <c r="J97464" i="2"/>
  <c r="J97465" i="2"/>
  <c r="J97466" i="2"/>
  <c r="J97467" i="2"/>
  <c r="J97468" i="2"/>
  <c r="J97469" i="2"/>
  <c r="J97470" i="2"/>
  <c r="J97471" i="2"/>
  <c r="J97472" i="2"/>
  <c r="J97473" i="2"/>
  <c r="J97474" i="2"/>
  <c r="J97475" i="2"/>
  <c r="J97476" i="2"/>
  <c r="J97477" i="2"/>
  <c r="J97478" i="2"/>
  <c r="J97479" i="2"/>
  <c r="J97480" i="2"/>
  <c r="J97481" i="2"/>
  <c r="J97482" i="2"/>
  <c r="J97483" i="2"/>
  <c r="J97484" i="2"/>
  <c r="J97485" i="2"/>
  <c r="J97486" i="2"/>
  <c r="J97487" i="2"/>
  <c r="J97488" i="2"/>
  <c r="J97489" i="2"/>
  <c r="J97490" i="2"/>
  <c r="J97491" i="2"/>
  <c r="J97492" i="2"/>
  <c r="J97493" i="2"/>
  <c r="J97494" i="2"/>
  <c r="J97495" i="2"/>
  <c r="J97496" i="2"/>
  <c r="J97497" i="2"/>
  <c r="J97498" i="2"/>
  <c r="J97499" i="2"/>
  <c r="J97500" i="2"/>
  <c r="J97501" i="2"/>
  <c r="J97502" i="2"/>
  <c r="J97503" i="2"/>
  <c r="J97504" i="2"/>
  <c r="J97505" i="2"/>
  <c r="J97506" i="2"/>
  <c r="J97507" i="2"/>
  <c r="J97508" i="2"/>
  <c r="J97509" i="2"/>
  <c r="J97510" i="2"/>
  <c r="J97511" i="2"/>
  <c r="J97512" i="2"/>
  <c r="J97513" i="2"/>
  <c r="J97514" i="2"/>
  <c r="J97515" i="2"/>
  <c r="J97516" i="2"/>
  <c r="J97517" i="2"/>
  <c r="J97518" i="2"/>
  <c r="J97519" i="2"/>
  <c r="J97520" i="2"/>
  <c r="J97521" i="2"/>
  <c r="J97522" i="2"/>
  <c r="J97523" i="2"/>
  <c r="J97524" i="2"/>
  <c r="J97525" i="2"/>
  <c r="J97526" i="2"/>
  <c r="J97527" i="2"/>
  <c r="J97528" i="2"/>
  <c r="J97529" i="2"/>
  <c r="J97530" i="2"/>
  <c r="J97531" i="2"/>
  <c r="J97532" i="2"/>
  <c r="J97533" i="2"/>
  <c r="J97534" i="2"/>
  <c r="J97535" i="2"/>
  <c r="J97536" i="2"/>
  <c r="J97537" i="2"/>
  <c r="J97538" i="2"/>
  <c r="J97539" i="2"/>
  <c r="J97540" i="2"/>
  <c r="J97541" i="2"/>
  <c r="J97542" i="2"/>
  <c r="J97543" i="2"/>
  <c r="J97544" i="2"/>
  <c r="J97545" i="2"/>
  <c r="J97546" i="2"/>
  <c r="J97547" i="2"/>
  <c r="J97548" i="2"/>
  <c r="J97549" i="2"/>
  <c r="J97550" i="2"/>
  <c r="J97551" i="2"/>
  <c r="J97552" i="2"/>
  <c r="J97553" i="2"/>
  <c r="J97554" i="2"/>
  <c r="J97555" i="2"/>
  <c r="J97556" i="2"/>
  <c r="J97557" i="2"/>
  <c r="J97558" i="2"/>
  <c r="J97559" i="2"/>
  <c r="J97560" i="2"/>
  <c r="J97561" i="2"/>
  <c r="J97562" i="2"/>
  <c r="J97563" i="2"/>
  <c r="J97564" i="2"/>
  <c r="J97565" i="2"/>
  <c r="J97566" i="2"/>
  <c r="J97567" i="2"/>
  <c r="J97568" i="2"/>
  <c r="J97569" i="2"/>
  <c r="J97570" i="2"/>
  <c r="J97571" i="2"/>
  <c r="J97572" i="2"/>
  <c r="J97573" i="2"/>
  <c r="J97574" i="2"/>
  <c r="J97575" i="2"/>
  <c r="J97576" i="2"/>
  <c r="J97577" i="2"/>
  <c r="J97578" i="2"/>
  <c r="J97579" i="2"/>
  <c r="J97580" i="2"/>
  <c r="J97581" i="2"/>
  <c r="J97582" i="2"/>
  <c r="J97583" i="2"/>
  <c r="J97584" i="2"/>
  <c r="J97585" i="2"/>
  <c r="J97586" i="2"/>
  <c r="J97587" i="2"/>
  <c r="J97588" i="2"/>
  <c r="J97589" i="2"/>
  <c r="J97590" i="2"/>
  <c r="J97591" i="2"/>
  <c r="J97592" i="2"/>
  <c r="J97593" i="2"/>
  <c r="J97594" i="2"/>
  <c r="J97595" i="2"/>
  <c r="J97596" i="2"/>
  <c r="J97597" i="2"/>
  <c r="J97598" i="2"/>
  <c r="J97599" i="2"/>
  <c r="J97600" i="2"/>
  <c r="J97601" i="2"/>
  <c r="J97602" i="2"/>
  <c r="J97603" i="2"/>
  <c r="J97604" i="2"/>
  <c r="J97605" i="2"/>
  <c r="J97606" i="2"/>
  <c r="J97607" i="2"/>
  <c r="J97608" i="2"/>
  <c r="J97609" i="2"/>
  <c r="J97610" i="2"/>
  <c r="J97611" i="2"/>
  <c r="J97612" i="2"/>
  <c r="J97613" i="2"/>
  <c r="J97614" i="2"/>
  <c r="J97615" i="2"/>
  <c r="J97616" i="2"/>
  <c r="J97617" i="2"/>
  <c r="J97618" i="2"/>
  <c r="J97619" i="2"/>
  <c r="J97620" i="2"/>
  <c r="J97621" i="2"/>
  <c r="J97622" i="2"/>
  <c r="J97623" i="2"/>
  <c r="J97624" i="2"/>
  <c r="J97625" i="2"/>
  <c r="J97626" i="2"/>
  <c r="J97627" i="2"/>
  <c r="J97628" i="2"/>
  <c r="J97629" i="2"/>
  <c r="J97630" i="2"/>
  <c r="J97631" i="2"/>
  <c r="J97632" i="2"/>
  <c r="J97633" i="2"/>
  <c r="J97634" i="2"/>
  <c r="J97635" i="2"/>
  <c r="J97636" i="2"/>
  <c r="J97637" i="2"/>
  <c r="J97638" i="2"/>
  <c r="J97639" i="2"/>
  <c r="J97640" i="2"/>
  <c r="J97641" i="2"/>
  <c r="J97642" i="2"/>
  <c r="J97643" i="2"/>
  <c r="J97644" i="2"/>
  <c r="J97645" i="2"/>
  <c r="J97646" i="2"/>
  <c r="J97647" i="2"/>
  <c r="J97648" i="2"/>
  <c r="J97649" i="2"/>
  <c r="J97650" i="2"/>
  <c r="J97651" i="2"/>
  <c r="J97652" i="2"/>
  <c r="J97653" i="2"/>
  <c r="J97654" i="2"/>
  <c r="J97655" i="2"/>
  <c r="J97656" i="2"/>
  <c r="J97657" i="2"/>
  <c r="J97658" i="2"/>
  <c r="J97659" i="2"/>
  <c r="J97660" i="2"/>
  <c r="J97661" i="2"/>
  <c r="J97662" i="2"/>
  <c r="J97663" i="2"/>
  <c r="J97664" i="2"/>
  <c r="J97665" i="2"/>
  <c r="J97666" i="2"/>
  <c r="J97667" i="2"/>
  <c r="J97668" i="2"/>
  <c r="J97669" i="2"/>
  <c r="J97670" i="2"/>
  <c r="J97671" i="2"/>
  <c r="J97672" i="2"/>
  <c r="J97673" i="2"/>
  <c r="J97674" i="2"/>
  <c r="J97675" i="2"/>
  <c r="J97676" i="2"/>
  <c r="J97677" i="2"/>
  <c r="J97678" i="2"/>
  <c r="J97679" i="2"/>
  <c r="J97680" i="2"/>
  <c r="J97681" i="2"/>
  <c r="J97682" i="2"/>
  <c r="J97683" i="2"/>
  <c r="J97684" i="2"/>
  <c r="J97685" i="2"/>
  <c r="J97686" i="2"/>
  <c r="J97687" i="2"/>
  <c r="J97688" i="2"/>
  <c r="J97689" i="2"/>
  <c r="J97690" i="2"/>
  <c r="J97691" i="2"/>
  <c r="J97692" i="2"/>
  <c r="J97693" i="2"/>
  <c r="J97694" i="2"/>
  <c r="J97695" i="2"/>
  <c r="J97696" i="2"/>
  <c r="J97697" i="2"/>
  <c r="J97698" i="2"/>
  <c r="J97699" i="2"/>
  <c r="J97700" i="2"/>
  <c r="J97701" i="2"/>
  <c r="J97702" i="2"/>
  <c r="J97703" i="2"/>
  <c r="J97704" i="2"/>
  <c r="J97705" i="2"/>
  <c r="J97706" i="2"/>
  <c r="J97707" i="2"/>
  <c r="J97708" i="2"/>
  <c r="J97709" i="2"/>
  <c r="J97710" i="2"/>
  <c r="J97711" i="2"/>
  <c r="J97712" i="2"/>
  <c r="J97713" i="2"/>
  <c r="J97714" i="2"/>
  <c r="J97715" i="2"/>
  <c r="J97716" i="2"/>
  <c r="J97717" i="2"/>
  <c r="J97718" i="2"/>
  <c r="J97719" i="2"/>
  <c r="J97720" i="2"/>
  <c r="J97721" i="2"/>
  <c r="J97722" i="2"/>
  <c r="J97723" i="2"/>
  <c r="J97724" i="2"/>
  <c r="J97725" i="2"/>
  <c r="J97726" i="2"/>
  <c r="J97727" i="2"/>
  <c r="J97728" i="2"/>
  <c r="J97729" i="2"/>
  <c r="J97730" i="2"/>
  <c r="J97731" i="2"/>
  <c r="J97732" i="2"/>
  <c r="J97733" i="2"/>
  <c r="J97734" i="2"/>
  <c r="J97735" i="2"/>
  <c r="J97736" i="2"/>
  <c r="J97737" i="2"/>
  <c r="J97738" i="2"/>
  <c r="J97739" i="2"/>
  <c r="J97740" i="2"/>
  <c r="J97741" i="2"/>
  <c r="J97742" i="2"/>
  <c r="J97743" i="2"/>
  <c r="J97744" i="2"/>
  <c r="J97745" i="2"/>
  <c r="J97746" i="2"/>
  <c r="J97747" i="2"/>
  <c r="J97748" i="2"/>
  <c r="J97749" i="2"/>
  <c r="J97750" i="2"/>
  <c r="J97751" i="2"/>
  <c r="J97752" i="2"/>
  <c r="J97753" i="2"/>
  <c r="J97754" i="2"/>
  <c r="J97755" i="2"/>
  <c r="J97756" i="2"/>
  <c r="J97757" i="2"/>
  <c r="J97758" i="2"/>
  <c r="J97759" i="2"/>
  <c r="J97760" i="2"/>
  <c r="J97761" i="2"/>
  <c r="J97762" i="2"/>
  <c r="J97763" i="2"/>
  <c r="J97764" i="2"/>
  <c r="J97765" i="2"/>
  <c r="J97766" i="2"/>
  <c r="J97767" i="2"/>
  <c r="J97768" i="2"/>
  <c r="J97769" i="2"/>
  <c r="J97770" i="2"/>
  <c r="J97771" i="2"/>
  <c r="J97772" i="2"/>
  <c r="J97773" i="2"/>
  <c r="J97774" i="2"/>
  <c r="J97775" i="2"/>
  <c r="J97776" i="2"/>
  <c r="J97777" i="2"/>
  <c r="J97778" i="2"/>
  <c r="J97779" i="2"/>
  <c r="J97780" i="2"/>
  <c r="J97781" i="2"/>
  <c r="J97782" i="2"/>
  <c r="J97783" i="2"/>
  <c r="J97784" i="2"/>
  <c r="J97785" i="2"/>
  <c r="J97786" i="2"/>
  <c r="J97787" i="2"/>
  <c r="J97788" i="2"/>
  <c r="J97789" i="2"/>
  <c r="J97790" i="2"/>
  <c r="J97791" i="2"/>
  <c r="J97792" i="2"/>
  <c r="J97793" i="2"/>
  <c r="J97794" i="2"/>
  <c r="J97795" i="2"/>
  <c r="J97796" i="2"/>
  <c r="J97797" i="2"/>
  <c r="J97798" i="2"/>
  <c r="J97799" i="2"/>
  <c r="J97800" i="2"/>
  <c r="J97801" i="2"/>
  <c r="J97802" i="2"/>
  <c r="J97803" i="2"/>
  <c r="J97804" i="2"/>
  <c r="J97805" i="2"/>
  <c r="J97806" i="2"/>
  <c r="J97807" i="2"/>
  <c r="J97808" i="2"/>
  <c r="J97809" i="2"/>
  <c r="J97810" i="2"/>
  <c r="J97811" i="2"/>
  <c r="J97812" i="2"/>
  <c r="J97813" i="2"/>
  <c r="J97814" i="2"/>
  <c r="J97815" i="2"/>
  <c r="J97816" i="2"/>
  <c r="J97817" i="2"/>
  <c r="J97818" i="2"/>
  <c r="J97819" i="2"/>
  <c r="J97820" i="2"/>
  <c r="J97821" i="2"/>
  <c r="J97822" i="2"/>
  <c r="J97823" i="2"/>
  <c r="J97824" i="2"/>
  <c r="J97825" i="2"/>
  <c r="J97826" i="2"/>
  <c r="J97827" i="2"/>
  <c r="J97828" i="2"/>
  <c r="J97829" i="2"/>
  <c r="J97830" i="2"/>
  <c r="J97831" i="2"/>
  <c r="J97832" i="2"/>
  <c r="J97833" i="2"/>
  <c r="J97834" i="2"/>
  <c r="J97835" i="2"/>
  <c r="J97836" i="2"/>
  <c r="J97837" i="2"/>
  <c r="J97838" i="2"/>
  <c r="J97839" i="2"/>
  <c r="J97840" i="2"/>
  <c r="J97841" i="2"/>
  <c r="J97842" i="2"/>
  <c r="J97843" i="2"/>
  <c r="J97844" i="2"/>
  <c r="J97845" i="2"/>
  <c r="J97846" i="2"/>
  <c r="J97847" i="2"/>
  <c r="J97848" i="2"/>
  <c r="J97849" i="2"/>
  <c r="J97850" i="2"/>
  <c r="J97851" i="2"/>
  <c r="J97852" i="2"/>
  <c r="J97853" i="2"/>
  <c r="J97854" i="2"/>
  <c r="J97855" i="2"/>
  <c r="J97856" i="2"/>
  <c r="J97857" i="2"/>
  <c r="J97858" i="2"/>
  <c r="J97859" i="2"/>
  <c r="J97860" i="2"/>
  <c r="J97861" i="2"/>
  <c r="J97862" i="2"/>
  <c r="J97863" i="2"/>
  <c r="J97864" i="2"/>
  <c r="J97865" i="2"/>
  <c r="J97866" i="2"/>
  <c r="J97867" i="2"/>
  <c r="J97868" i="2"/>
  <c r="J97869" i="2"/>
  <c r="J97870" i="2"/>
  <c r="J97871" i="2"/>
  <c r="J97872" i="2"/>
  <c r="J97873" i="2"/>
  <c r="J97874" i="2"/>
  <c r="J97875" i="2"/>
  <c r="J97876" i="2"/>
  <c r="J97877" i="2"/>
  <c r="J97878" i="2"/>
  <c r="J97879" i="2"/>
  <c r="J97880" i="2"/>
  <c r="J97881" i="2"/>
  <c r="J97882" i="2"/>
  <c r="J97883" i="2"/>
  <c r="J97884" i="2"/>
  <c r="J97885" i="2"/>
  <c r="J97886" i="2"/>
  <c r="J97887" i="2"/>
  <c r="J97888" i="2"/>
  <c r="J97889" i="2"/>
  <c r="J97890" i="2"/>
  <c r="J97891" i="2"/>
  <c r="J97892" i="2"/>
  <c r="J97893" i="2"/>
  <c r="J97894" i="2"/>
  <c r="J97895" i="2"/>
  <c r="J97896" i="2"/>
  <c r="J97897" i="2"/>
  <c r="J97898" i="2"/>
  <c r="J97899" i="2"/>
  <c r="J97900" i="2"/>
  <c r="J97901" i="2"/>
  <c r="J97902" i="2"/>
  <c r="J97903" i="2"/>
  <c r="J97904" i="2"/>
  <c r="J97905" i="2"/>
  <c r="J97906" i="2"/>
  <c r="J97907" i="2"/>
  <c r="J97908" i="2"/>
  <c r="J97909" i="2"/>
  <c r="J97910" i="2"/>
  <c r="J97911" i="2"/>
  <c r="J97912" i="2"/>
  <c r="J97913" i="2"/>
  <c r="J97914" i="2"/>
  <c r="J97915" i="2"/>
  <c r="J97916" i="2"/>
  <c r="J97917" i="2"/>
  <c r="J97918" i="2"/>
  <c r="J97919" i="2"/>
  <c r="J97920" i="2"/>
  <c r="J97921" i="2"/>
  <c r="J97922" i="2"/>
  <c r="J97923" i="2"/>
  <c r="J97924" i="2"/>
  <c r="J97925" i="2"/>
  <c r="J97926" i="2"/>
  <c r="J97927" i="2"/>
  <c r="J97928" i="2"/>
  <c r="J97929" i="2"/>
  <c r="J97930" i="2"/>
  <c r="J97931" i="2"/>
  <c r="J97932" i="2"/>
  <c r="J97933" i="2"/>
  <c r="J97934" i="2"/>
  <c r="J97935" i="2"/>
  <c r="J97936" i="2"/>
  <c r="J97937" i="2"/>
  <c r="J97938" i="2"/>
  <c r="J97939" i="2"/>
  <c r="J97940" i="2"/>
  <c r="J97941" i="2"/>
  <c r="J97942" i="2"/>
  <c r="J97943" i="2"/>
  <c r="J97944" i="2"/>
  <c r="J97945" i="2"/>
  <c r="J97946" i="2"/>
  <c r="J97947" i="2"/>
  <c r="J97948" i="2"/>
  <c r="J97949" i="2"/>
  <c r="J97950" i="2"/>
  <c r="J97951" i="2"/>
  <c r="J97952" i="2"/>
  <c r="J97953" i="2"/>
  <c r="J97954" i="2"/>
  <c r="J97955" i="2"/>
  <c r="J97956" i="2"/>
  <c r="J97957" i="2"/>
  <c r="J97958" i="2"/>
  <c r="J97959" i="2"/>
  <c r="J97960" i="2"/>
  <c r="J97961" i="2"/>
  <c r="J97962" i="2"/>
  <c r="J97963" i="2"/>
  <c r="J97964" i="2"/>
  <c r="J97965" i="2"/>
  <c r="J97966" i="2"/>
  <c r="J97967" i="2"/>
  <c r="J97968" i="2"/>
  <c r="J97969" i="2"/>
  <c r="J97970" i="2"/>
  <c r="J97971" i="2"/>
  <c r="J97972" i="2"/>
  <c r="J97973" i="2"/>
  <c r="J97974" i="2"/>
  <c r="J97975" i="2"/>
  <c r="J97976" i="2"/>
  <c r="J97977" i="2"/>
  <c r="J97978" i="2"/>
  <c r="J97979" i="2"/>
  <c r="J97980" i="2"/>
  <c r="J97981" i="2"/>
  <c r="J97982" i="2"/>
  <c r="J97983" i="2"/>
  <c r="J97984" i="2"/>
  <c r="J97985" i="2"/>
  <c r="J97986" i="2"/>
  <c r="J97987" i="2"/>
  <c r="J97988" i="2"/>
  <c r="J97989" i="2"/>
  <c r="J97990" i="2"/>
  <c r="J97991" i="2"/>
  <c r="J97992" i="2"/>
  <c r="J97993" i="2"/>
  <c r="J97994" i="2"/>
  <c r="J97995" i="2"/>
  <c r="J97996" i="2"/>
  <c r="J97997" i="2"/>
  <c r="J97998" i="2"/>
  <c r="J97999" i="2"/>
  <c r="J98000" i="2"/>
  <c r="J98001" i="2"/>
  <c r="J98002" i="2"/>
  <c r="J98003" i="2"/>
  <c r="J98004" i="2"/>
  <c r="J98005" i="2"/>
  <c r="J98006" i="2"/>
  <c r="J98007" i="2"/>
  <c r="J98008" i="2"/>
  <c r="J98009" i="2"/>
  <c r="J98010" i="2"/>
  <c r="J98011" i="2"/>
  <c r="J98012" i="2"/>
  <c r="J98013" i="2"/>
  <c r="J98014" i="2"/>
  <c r="J98015" i="2"/>
  <c r="J98016" i="2"/>
  <c r="J98017" i="2"/>
  <c r="J98018" i="2"/>
  <c r="J98019" i="2"/>
  <c r="J98020" i="2"/>
  <c r="J98021" i="2"/>
  <c r="J98022" i="2"/>
  <c r="J98023" i="2"/>
  <c r="J98024" i="2"/>
  <c r="J98025" i="2"/>
  <c r="J98026" i="2"/>
  <c r="J98027" i="2"/>
  <c r="J98028" i="2"/>
  <c r="J98029" i="2"/>
  <c r="J98030" i="2"/>
  <c r="J98031" i="2"/>
  <c r="J98032" i="2"/>
  <c r="J98033" i="2"/>
  <c r="J98034" i="2"/>
  <c r="J98035" i="2"/>
  <c r="J98036" i="2"/>
  <c r="J98037" i="2"/>
  <c r="J98038" i="2"/>
  <c r="J98039" i="2"/>
  <c r="J98040" i="2"/>
  <c r="J98041" i="2"/>
  <c r="J98042" i="2"/>
  <c r="J98043" i="2"/>
  <c r="J98044" i="2"/>
  <c r="J98045" i="2"/>
  <c r="J98046" i="2"/>
  <c r="J98047" i="2"/>
  <c r="J98048" i="2"/>
  <c r="J98049" i="2"/>
  <c r="J98050" i="2"/>
  <c r="J98051" i="2"/>
  <c r="J98052" i="2"/>
  <c r="J98053" i="2"/>
  <c r="J98054" i="2"/>
  <c r="J98055" i="2"/>
  <c r="J98056" i="2"/>
  <c r="J98057" i="2"/>
  <c r="J98058" i="2"/>
  <c r="J98059" i="2"/>
  <c r="J98060" i="2"/>
  <c r="J98061" i="2"/>
  <c r="J98062" i="2"/>
  <c r="J98063" i="2"/>
  <c r="J98064" i="2"/>
  <c r="J98065" i="2"/>
  <c r="J98066" i="2"/>
  <c r="J98067" i="2"/>
  <c r="J98068" i="2"/>
  <c r="J98069" i="2"/>
  <c r="J98070" i="2"/>
  <c r="J98071" i="2"/>
  <c r="J98072" i="2"/>
  <c r="J98073" i="2"/>
  <c r="J98074" i="2"/>
  <c r="J98075" i="2"/>
  <c r="J98076" i="2"/>
  <c r="J98077" i="2"/>
  <c r="J98078" i="2"/>
  <c r="J98079" i="2"/>
  <c r="J98080" i="2"/>
  <c r="J98081" i="2"/>
  <c r="J98082" i="2"/>
  <c r="J98083" i="2"/>
  <c r="J98084" i="2"/>
  <c r="J98085" i="2"/>
  <c r="J98086" i="2"/>
  <c r="J98087" i="2"/>
  <c r="J98088" i="2"/>
  <c r="J98089" i="2"/>
  <c r="J98090" i="2"/>
  <c r="J98091" i="2"/>
  <c r="J98092" i="2"/>
  <c r="J98093" i="2"/>
  <c r="J98094" i="2"/>
  <c r="J98095" i="2"/>
  <c r="J98096" i="2"/>
  <c r="J98097" i="2"/>
  <c r="J98098" i="2"/>
  <c r="J98099" i="2"/>
  <c r="J98100" i="2"/>
  <c r="J98101" i="2"/>
  <c r="J98102" i="2"/>
  <c r="J98103" i="2"/>
  <c r="J98104" i="2"/>
  <c r="J98105" i="2"/>
  <c r="J98106" i="2"/>
  <c r="J98107" i="2"/>
  <c r="J98108" i="2"/>
  <c r="J98109" i="2"/>
  <c r="J98110" i="2"/>
  <c r="J98111" i="2"/>
  <c r="J98112" i="2"/>
  <c r="J98113" i="2"/>
  <c r="J98114" i="2"/>
  <c r="J98115" i="2"/>
  <c r="J98116" i="2"/>
  <c r="J98117" i="2"/>
  <c r="J98118" i="2"/>
  <c r="J98119" i="2"/>
  <c r="J98120" i="2"/>
  <c r="J98121" i="2"/>
  <c r="J98122" i="2"/>
  <c r="J98123" i="2"/>
  <c r="J98124" i="2"/>
  <c r="J98125" i="2"/>
  <c r="J98126" i="2"/>
  <c r="J98127" i="2"/>
  <c r="J98128" i="2"/>
  <c r="J98129" i="2"/>
  <c r="J98130" i="2"/>
  <c r="J98131" i="2"/>
  <c r="J98132" i="2"/>
  <c r="J98133" i="2"/>
  <c r="J98134" i="2"/>
  <c r="J98135" i="2"/>
  <c r="J98136" i="2"/>
  <c r="J98137" i="2"/>
  <c r="J98138" i="2"/>
  <c r="J98139" i="2"/>
  <c r="J98140" i="2"/>
  <c r="J98141" i="2"/>
  <c r="J98142" i="2"/>
  <c r="J98143" i="2"/>
  <c r="J98144" i="2"/>
  <c r="J98145" i="2"/>
  <c r="J98146" i="2"/>
  <c r="J98147" i="2"/>
  <c r="J98148" i="2"/>
  <c r="J98149" i="2"/>
  <c r="J98150" i="2"/>
  <c r="J98151" i="2"/>
  <c r="J98152" i="2"/>
  <c r="J98153" i="2"/>
  <c r="J98154" i="2"/>
  <c r="J98155" i="2"/>
  <c r="J98156" i="2"/>
  <c r="J98157" i="2"/>
  <c r="J98158" i="2"/>
  <c r="J98159" i="2"/>
  <c r="J98160" i="2"/>
  <c r="J98161" i="2"/>
  <c r="J98162" i="2"/>
  <c r="J98163" i="2"/>
  <c r="J98164" i="2"/>
  <c r="J98165" i="2"/>
  <c r="J98166" i="2"/>
  <c r="J98167" i="2"/>
  <c r="J98168" i="2"/>
  <c r="J98169" i="2"/>
  <c r="J98170" i="2"/>
  <c r="J98171" i="2"/>
  <c r="J98172" i="2"/>
  <c r="J98173" i="2"/>
  <c r="J98174" i="2"/>
  <c r="J98175" i="2"/>
  <c r="J98176" i="2"/>
  <c r="J98177" i="2"/>
  <c r="J98178" i="2"/>
  <c r="J98179" i="2"/>
  <c r="J98180" i="2"/>
  <c r="J98181" i="2"/>
  <c r="J98182" i="2"/>
  <c r="J98183" i="2"/>
  <c r="J98184" i="2"/>
  <c r="J98185" i="2"/>
  <c r="J98186" i="2"/>
  <c r="J98187" i="2"/>
  <c r="J98188" i="2"/>
  <c r="J98189" i="2"/>
  <c r="J98190" i="2"/>
  <c r="J98191" i="2"/>
  <c r="J98192" i="2"/>
  <c r="J98193" i="2"/>
  <c r="J98194" i="2"/>
  <c r="J98195" i="2"/>
  <c r="J98196" i="2"/>
  <c r="J98197" i="2"/>
  <c r="J98198" i="2"/>
  <c r="J98199" i="2"/>
  <c r="J98200" i="2"/>
  <c r="J98201" i="2"/>
  <c r="J98202" i="2"/>
  <c r="J98203" i="2"/>
  <c r="J98204" i="2"/>
  <c r="J98205" i="2"/>
  <c r="J98206" i="2"/>
  <c r="J98207" i="2"/>
  <c r="J98208" i="2"/>
  <c r="J98209" i="2"/>
  <c r="J98210" i="2"/>
  <c r="J98211" i="2"/>
  <c r="J98212" i="2"/>
  <c r="J98213" i="2"/>
  <c r="J98214" i="2"/>
  <c r="J98215" i="2"/>
  <c r="J98216" i="2"/>
  <c r="J98217" i="2"/>
  <c r="J98218" i="2"/>
  <c r="J98219" i="2"/>
  <c r="J98220" i="2"/>
  <c r="J98221" i="2"/>
  <c r="J98222" i="2"/>
  <c r="J98223" i="2"/>
  <c r="J98224" i="2"/>
  <c r="J98225" i="2"/>
  <c r="J98226" i="2"/>
  <c r="J98227" i="2"/>
  <c r="J98228" i="2"/>
  <c r="J98229" i="2"/>
  <c r="J98230" i="2"/>
  <c r="J98231" i="2"/>
  <c r="J98232" i="2"/>
  <c r="J98233" i="2"/>
  <c r="J98234" i="2"/>
  <c r="J98235" i="2"/>
  <c r="J98236" i="2"/>
  <c r="J98237" i="2"/>
  <c r="J98238" i="2"/>
  <c r="J98239" i="2"/>
  <c r="J98240" i="2"/>
  <c r="J98241" i="2"/>
  <c r="J98242" i="2"/>
  <c r="J98243" i="2"/>
  <c r="J98244" i="2"/>
  <c r="J98245" i="2"/>
  <c r="J98246" i="2"/>
  <c r="J98247" i="2"/>
  <c r="J98248" i="2"/>
  <c r="J98249" i="2"/>
  <c r="J98250" i="2"/>
  <c r="J98251" i="2"/>
  <c r="J98252" i="2"/>
  <c r="J98253" i="2"/>
  <c r="J98254" i="2"/>
  <c r="J98255" i="2"/>
  <c r="J98256" i="2"/>
  <c r="J98257" i="2"/>
  <c r="J98258" i="2"/>
  <c r="J98259" i="2"/>
  <c r="J98260" i="2"/>
  <c r="J98261" i="2"/>
  <c r="J98262" i="2"/>
  <c r="J98263" i="2"/>
  <c r="J98264" i="2"/>
  <c r="J98265" i="2"/>
  <c r="J98266" i="2"/>
  <c r="J98267" i="2"/>
  <c r="J98268" i="2"/>
  <c r="J98269" i="2"/>
  <c r="J98270" i="2"/>
  <c r="J98271" i="2"/>
  <c r="J98272" i="2"/>
  <c r="J98273" i="2"/>
  <c r="J98274" i="2"/>
  <c r="J98275" i="2"/>
  <c r="J98276" i="2"/>
  <c r="J98277" i="2"/>
  <c r="J98278" i="2"/>
  <c r="J98279" i="2"/>
  <c r="J98280" i="2"/>
  <c r="J98281" i="2"/>
  <c r="J98282" i="2"/>
  <c r="J98283" i="2"/>
  <c r="J98284" i="2"/>
  <c r="J98285" i="2"/>
  <c r="J98286" i="2"/>
  <c r="J98287" i="2"/>
  <c r="J98288" i="2"/>
  <c r="J98289" i="2"/>
  <c r="J98290" i="2"/>
  <c r="J98291" i="2"/>
  <c r="J98292" i="2"/>
  <c r="J98293" i="2"/>
  <c r="J98294" i="2"/>
  <c r="J98295" i="2"/>
  <c r="J98296" i="2"/>
  <c r="J98297" i="2"/>
  <c r="J98298" i="2"/>
  <c r="J98299" i="2"/>
  <c r="J98300" i="2"/>
  <c r="J98301" i="2"/>
  <c r="J98302" i="2"/>
  <c r="J98303" i="2"/>
  <c r="J98304" i="2"/>
  <c r="J98305" i="2"/>
  <c r="J98306" i="2"/>
  <c r="J98307" i="2"/>
  <c r="J98308" i="2"/>
  <c r="J98309" i="2"/>
  <c r="J98310" i="2"/>
  <c r="J98311" i="2"/>
  <c r="J98312" i="2"/>
  <c r="J98313" i="2"/>
  <c r="J98314" i="2"/>
  <c r="J98315" i="2"/>
  <c r="J98316" i="2"/>
  <c r="J98317" i="2"/>
  <c r="J98318" i="2"/>
  <c r="J98319" i="2"/>
  <c r="J98320" i="2"/>
  <c r="J98321" i="2"/>
  <c r="J98322" i="2"/>
  <c r="J98323" i="2"/>
  <c r="J98324" i="2"/>
  <c r="J98325" i="2"/>
  <c r="J98326" i="2"/>
  <c r="J98327" i="2"/>
  <c r="J98328" i="2"/>
  <c r="J98329" i="2"/>
  <c r="J98330" i="2"/>
  <c r="J98331" i="2"/>
  <c r="J98332" i="2"/>
  <c r="J98333" i="2"/>
  <c r="J98334" i="2"/>
  <c r="J98335" i="2"/>
  <c r="J98336" i="2"/>
  <c r="J98337" i="2"/>
  <c r="J98338" i="2"/>
  <c r="J98339" i="2"/>
  <c r="J98340" i="2"/>
  <c r="J98341" i="2"/>
  <c r="J98342" i="2"/>
  <c r="J98343" i="2"/>
  <c r="J98344" i="2"/>
  <c r="J98345" i="2"/>
  <c r="J98346" i="2"/>
  <c r="J98347" i="2"/>
  <c r="J98348" i="2"/>
  <c r="J98349" i="2"/>
  <c r="J98350" i="2"/>
  <c r="J98351" i="2"/>
  <c r="J98352" i="2"/>
  <c r="J98353" i="2"/>
  <c r="J98354" i="2"/>
  <c r="J98355" i="2"/>
  <c r="J98356" i="2"/>
  <c r="J98357" i="2"/>
  <c r="J98358" i="2"/>
  <c r="J98359" i="2"/>
  <c r="J98360" i="2"/>
  <c r="J98361" i="2"/>
  <c r="J98362" i="2"/>
  <c r="J98363" i="2"/>
  <c r="J98364" i="2"/>
  <c r="J98365" i="2"/>
  <c r="J98366" i="2"/>
  <c r="J98367" i="2"/>
  <c r="J98368" i="2"/>
  <c r="J98369" i="2"/>
  <c r="J98370" i="2"/>
  <c r="J98371" i="2"/>
  <c r="J98372" i="2"/>
  <c r="J98373" i="2"/>
  <c r="J98374" i="2"/>
  <c r="J98375" i="2"/>
  <c r="J98376" i="2"/>
  <c r="J98377" i="2"/>
  <c r="J98378" i="2"/>
  <c r="J98379" i="2"/>
  <c r="J98380" i="2"/>
  <c r="J98381" i="2"/>
  <c r="J98382" i="2"/>
  <c r="J98383" i="2"/>
  <c r="J98384" i="2"/>
  <c r="J98385" i="2"/>
  <c r="J98386" i="2"/>
  <c r="J98387" i="2"/>
  <c r="J98388" i="2"/>
  <c r="J98389" i="2"/>
  <c r="J98390" i="2"/>
  <c r="J98391" i="2"/>
  <c r="J98392" i="2"/>
  <c r="J98393" i="2"/>
  <c r="J98394" i="2"/>
  <c r="J98395" i="2"/>
  <c r="J98396" i="2"/>
  <c r="J98397" i="2"/>
  <c r="J98398" i="2"/>
  <c r="J98399" i="2"/>
  <c r="J98400" i="2"/>
  <c r="J98401" i="2"/>
  <c r="J98402" i="2"/>
  <c r="J98403" i="2"/>
  <c r="J98404" i="2"/>
  <c r="J98405" i="2"/>
  <c r="J98406" i="2"/>
  <c r="J98407" i="2"/>
  <c r="J98408" i="2"/>
  <c r="J98409" i="2"/>
  <c r="J98410" i="2"/>
  <c r="J98411" i="2"/>
  <c r="J98412" i="2"/>
  <c r="J98413" i="2"/>
  <c r="J98414" i="2"/>
  <c r="J98415" i="2"/>
  <c r="J98416" i="2"/>
  <c r="J98417" i="2"/>
  <c r="J98418" i="2"/>
  <c r="J98419" i="2"/>
  <c r="J98420" i="2"/>
  <c r="J98421" i="2"/>
  <c r="J98422" i="2"/>
  <c r="J98423" i="2"/>
  <c r="J98424" i="2"/>
  <c r="J98425" i="2"/>
  <c r="J98426" i="2"/>
  <c r="J98427" i="2"/>
  <c r="J98428" i="2"/>
  <c r="J98429" i="2"/>
  <c r="J98430" i="2"/>
  <c r="J98431" i="2"/>
  <c r="J98432" i="2"/>
  <c r="J98433" i="2"/>
  <c r="J98434" i="2"/>
  <c r="J98435" i="2"/>
  <c r="J98436" i="2"/>
  <c r="J98437" i="2"/>
  <c r="J98438" i="2"/>
  <c r="J98439" i="2"/>
  <c r="J98440" i="2"/>
  <c r="J98441" i="2"/>
  <c r="J98442" i="2"/>
  <c r="J98443" i="2"/>
  <c r="J98444" i="2"/>
  <c r="J98445" i="2"/>
  <c r="J98446" i="2"/>
  <c r="J98447" i="2"/>
  <c r="J98448" i="2"/>
  <c r="J98449" i="2"/>
  <c r="J98450" i="2"/>
  <c r="J98451" i="2"/>
  <c r="J98452" i="2"/>
  <c r="J98453" i="2"/>
  <c r="J98454" i="2"/>
  <c r="J98455" i="2"/>
  <c r="J98456" i="2"/>
  <c r="J98457" i="2"/>
  <c r="J98458" i="2"/>
  <c r="J98459" i="2"/>
  <c r="J98460" i="2"/>
  <c r="J98461" i="2"/>
  <c r="J98462" i="2"/>
  <c r="J98463" i="2"/>
  <c r="J98464" i="2"/>
  <c r="J98465" i="2"/>
  <c r="J98466" i="2"/>
  <c r="J98467" i="2"/>
  <c r="J98468" i="2"/>
  <c r="J98469" i="2"/>
  <c r="J98470" i="2"/>
  <c r="J98471" i="2"/>
  <c r="J98472" i="2"/>
  <c r="J98473" i="2"/>
  <c r="J98474" i="2"/>
  <c r="J98475" i="2"/>
  <c r="J98476" i="2"/>
  <c r="J98477" i="2"/>
  <c r="J98478" i="2"/>
  <c r="J98479" i="2"/>
  <c r="J98480" i="2"/>
  <c r="J98481" i="2"/>
  <c r="J98482" i="2"/>
  <c r="J98483" i="2"/>
  <c r="J98484" i="2"/>
  <c r="J98485" i="2"/>
  <c r="J98486" i="2"/>
  <c r="J98487" i="2"/>
  <c r="J98488" i="2"/>
  <c r="J98489" i="2"/>
  <c r="J98490" i="2"/>
  <c r="J98491" i="2"/>
  <c r="J98492" i="2"/>
  <c r="J98493" i="2"/>
  <c r="J98494" i="2"/>
  <c r="J98495" i="2"/>
  <c r="J98496" i="2"/>
  <c r="J98497" i="2"/>
  <c r="J98498" i="2"/>
  <c r="J98499" i="2"/>
  <c r="J98500" i="2"/>
  <c r="J98501" i="2"/>
  <c r="J98502" i="2"/>
  <c r="J98503" i="2"/>
  <c r="J98504" i="2"/>
  <c r="J98505" i="2"/>
  <c r="J98506" i="2"/>
  <c r="J98507" i="2"/>
  <c r="J98508" i="2"/>
  <c r="J98509" i="2"/>
  <c r="J98510" i="2"/>
  <c r="J98511" i="2"/>
  <c r="J98512" i="2"/>
  <c r="J98513" i="2"/>
  <c r="J98514" i="2"/>
  <c r="J98515" i="2"/>
  <c r="J98516" i="2"/>
  <c r="J98517" i="2"/>
  <c r="J98518" i="2"/>
  <c r="J98519" i="2"/>
  <c r="J98520" i="2"/>
  <c r="J98521" i="2"/>
  <c r="J98522" i="2"/>
  <c r="J98523" i="2"/>
  <c r="J98524" i="2"/>
  <c r="J98525" i="2"/>
  <c r="J98526" i="2"/>
  <c r="J98527" i="2"/>
  <c r="J98528" i="2"/>
  <c r="J98529" i="2"/>
  <c r="J98530" i="2"/>
  <c r="J98531" i="2"/>
  <c r="J98532" i="2"/>
  <c r="J98533" i="2"/>
  <c r="J98534" i="2"/>
  <c r="J98535" i="2"/>
  <c r="J98536" i="2"/>
  <c r="J98537" i="2"/>
  <c r="J98538" i="2"/>
  <c r="J98539" i="2"/>
  <c r="J98540" i="2"/>
  <c r="J98541" i="2"/>
  <c r="J98542" i="2"/>
  <c r="J98543" i="2"/>
  <c r="J98544" i="2"/>
  <c r="J98545" i="2"/>
  <c r="J98546" i="2"/>
  <c r="J98547" i="2"/>
  <c r="J98548" i="2"/>
  <c r="J98549" i="2"/>
  <c r="J98550" i="2"/>
  <c r="J98551" i="2"/>
  <c r="J98552" i="2"/>
  <c r="J98553" i="2"/>
  <c r="J98554" i="2"/>
  <c r="J98555" i="2"/>
  <c r="J98556" i="2"/>
  <c r="J98557" i="2"/>
  <c r="J98558" i="2"/>
  <c r="J98559" i="2"/>
  <c r="J98560" i="2"/>
  <c r="J98561" i="2"/>
  <c r="J98562" i="2"/>
  <c r="J98563" i="2"/>
  <c r="J98564" i="2"/>
  <c r="J98565" i="2"/>
  <c r="J98566" i="2"/>
  <c r="J98567" i="2"/>
  <c r="J98568" i="2"/>
  <c r="J98569" i="2"/>
  <c r="J98570" i="2"/>
  <c r="J98571" i="2"/>
  <c r="J98572" i="2"/>
  <c r="J98573" i="2"/>
  <c r="J98574" i="2"/>
  <c r="J98575" i="2"/>
  <c r="J98576" i="2"/>
  <c r="J98577" i="2"/>
  <c r="J98578" i="2"/>
  <c r="J98579" i="2"/>
  <c r="J98580" i="2"/>
  <c r="J98581" i="2"/>
  <c r="J98582" i="2"/>
  <c r="J98583" i="2"/>
  <c r="J98584" i="2"/>
  <c r="J98585" i="2"/>
  <c r="J98586" i="2"/>
  <c r="J98587" i="2"/>
  <c r="J98588" i="2"/>
  <c r="J98589" i="2"/>
  <c r="J98590" i="2"/>
  <c r="J98591" i="2"/>
  <c r="J98592" i="2"/>
  <c r="J98593" i="2"/>
  <c r="J98594" i="2"/>
  <c r="J98595" i="2"/>
  <c r="J98596" i="2"/>
  <c r="J98597" i="2"/>
  <c r="J98598" i="2"/>
  <c r="J98599" i="2"/>
  <c r="J98600" i="2"/>
  <c r="J98601" i="2"/>
  <c r="J98602" i="2"/>
  <c r="J98603" i="2"/>
  <c r="J98604" i="2"/>
  <c r="J98605" i="2"/>
  <c r="J98606" i="2"/>
  <c r="J98607" i="2"/>
  <c r="J98608" i="2"/>
  <c r="J98609" i="2"/>
  <c r="J98610" i="2"/>
  <c r="J98611" i="2"/>
  <c r="J98612" i="2"/>
  <c r="J98613" i="2"/>
  <c r="J98614" i="2"/>
  <c r="J98615" i="2"/>
  <c r="J98616" i="2"/>
  <c r="J98617" i="2"/>
  <c r="J98618" i="2"/>
  <c r="J98619" i="2"/>
  <c r="J98620" i="2"/>
  <c r="J98621" i="2"/>
  <c r="J98622" i="2"/>
  <c r="J98623" i="2"/>
  <c r="J98624" i="2"/>
  <c r="J98625" i="2"/>
  <c r="J98626" i="2"/>
  <c r="J98627" i="2"/>
  <c r="J98628" i="2"/>
  <c r="J98629" i="2"/>
  <c r="J98630" i="2"/>
  <c r="J98631" i="2"/>
  <c r="J98632" i="2"/>
  <c r="J98633" i="2"/>
  <c r="J98634" i="2"/>
  <c r="J98635" i="2"/>
  <c r="J98636" i="2"/>
  <c r="J98637" i="2"/>
  <c r="J98638" i="2"/>
  <c r="J98639" i="2"/>
  <c r="J98640" i="2"/>
  <c r="J98641" i="2"/>
  <c r="J98642" i="2"/>
  <c r="J98643" i="2"/>
  <c r="J98644" i="2"/>
  <c r="J98645" i="2"/>
  <c r="J98646" i="2"/>
  <c r="J98647" i="2"/>
  <c r="J98648" i="2"/>
  <c r="J98649" i="2"/>
  <c r="J98650" i="2"/>
  <c r="J98651" i="2"/>
  <c r="J98652" i="2"/>
  <c r="J98653" i="2"/>
  <c r="J98654" i="2"/>
  <c r="J98655" i="2"/>
  <c r="J98656" i="2"/>
  <c r="J98657" i="2"/>
  <c r="J98658" i="2"/>
  <c r="J98659" i="2"/>
  <c r="J98660" i="2"/>
  <c r="J98661" i="2"/>
  <c r="J98662" i="2"/>
  <c r="J98663" i="2"/>
  <c r="J98664" i="2"/>
  <c r="J98665" i="2"/>
  <c r="J98666" i="2"/>
  <c r="J98667" i="2"/>
  <c r="J98668" i="2"/>
  <c r="J98669" i="2"/>
  <c r="J98670" i="2"/>
  <c r="J98671" i="2"/>
  <c r="J98672" i="2"/>
  <c r="J98673" i="2"/>
  <c r="J98674" i="2"/>
  <c r="J98675" i="2"/>
  <c r="J98676" i="2"/>
  <c r="J98677" i="2"/>
  <c r="J98678" i="2"/>
  <c r="J98679" i="2"/>
  <c r="J98680" i="2"/>
  <c r="J98681" i="2"/>
  <c r="J98682" i="2"/>
  <c r="J98683" i="2"/>
  <c r="J98684" i="2"/>
  <c r="J98685" i="2"/>
  <c r="J98686" i="2"/>
  <c r="J98687" i="2"/>
  <c r="J98688" i="2"/>
  <c r="J98689" i="2"/>
  <c r="J98690" i="2"/>
  <c r="J98691" i="2"/>
  <c r="J98692" i="2"/>
  <c r="J98693" i="2"/>
  <c r="J98694" i="2"/>
  <c r="J98695" i="2"/>
  <c r="J98696" i="2"/>
  <c r="J98697" i="2"/>
  <c r="J98698" i="2"/>
  <c r="J98699" i="2"/>
  <c r="J98700" i="2"/>
  <c r="J98701" i="2"/>
  <c r="J98702" i="2"/>
  <c r="J98703" i="2"/>
  <c r="J98704" i="2"/>
  <c r="J98705" i="2"/>
  <c r="J98706" i="2"/>
  <c r="J98707" i="2"/>
  <c r="J98708" i="2"/>
  <c r="J98709" i="2"/>
  <c r="J98710" i="2"/>
  <c r="J98711" i="2"/>
  <c r="J98712" i="2"/>
  <c r="J98713" i="2"/>
  <c r="J98714" i="2"/>
  <c r="J98715" i="2"/>
  <c r="J98716" i="2"/>
  <c r="J98717" i="2"/>
  <c r="J98718" i="2"/>
  <c r="J98719" i="2"/>
  <c r="J98720" i="2"/>
  <c r="J98721" i="2"/>
  <c r="J98722" i="2"/>
  <c r="J98723" i="2"/>
  <c r="J98724" i="2"/>
  <c r="J98725" i="2"/>
  <c r="J98726" i="2"/>
  <c r="J98727" i="2"/>
  <c r="J98728" i="2"/>
  <c r="J98729" i="2"/>
  <c r="J98730" i="2"/>
  <c r="J98731" i="2"/>
  <c r="J98732" i="2"/>
  <c r="J98733" i="2"/>
  <c r="J98734" i="2"/>
  <c r="J98735" i="2"/>
  <c r="J98736" i="2"/>
  <c r="J98737" i="2"/>
  <c r="J98738" i="2"/>
  <c r="J98739" i="2"/>
  <c r="J98740" i="2"/>
  <c r="J98741" i="2"/>
  <c r="J98742" i="2"/>
  <c r="J98743" i="2"/>
  <c r="J98744" i="2"/>
  <c r="J98745" i="2"/>
  <c r="J98746" i="2"/>
  <c r="J98747" i="2"/>
  <c r="J98748" i="2"/>
  <c r="J98749" i="2"/>
  <c r="J98750" i="2"/>
  <c r="J98751" i="2"/>
  <c r="J98752" i="2"/>
  <c r="J98753" i="2"/>
  <c r="J98754" i="2"/>
  <c r="J98755" i="2"/>
  <c r="J98756" i="2"/>
  <c r="J98757" i="2"/>
  <c r="J98758" i="2"/>
  <c r="J98759" i="2"/>
  <c r="J98760" i="2"/>
  <c r="J98761" i="2"/>
  <c r="J98762" i="2"/>
  <c r="J98763" i="2"/>
  <c r="J98764" i="2"/>
  <c r="J98765" i="2"/>
  <c r="J98766" i="2"/>
  <c r="J98767" i="2"/>
  <c r="J98768" i="2"/>
  <c r="J98769" i="2"/>
  <c r="J98770" i="2"/>
  <c r="J98771" i="2"/>
  <c r="J98772" i="2"/>
  <c r="J98773" i="2"/>
  <c r="J98774" i="2"/>
  <c r="J98775" i="2"/>
  <c r="J98776" i="2"/>
  <c r="J98777" i="2"/>
  <c r="J98778" i="2"/>
  <c r="J98779" i="2"/>
  <c r="J98780" i="2"/>
  <c r="J98781" i="2"/>
  <c r="J98782" i="2"/>
  <c r="J98783" i="2"/>
  <c r="J98784" i="2"/>
  <c r="J98785" i="2"/>
  <c r="J98786" i="2"/>
  <c r="J98787" i="2"/>
  <c r="J98788" i="2"/>
  <c r="J98789" i="2"/>
  <c r="J98790" i="2"/>
  <c r="J98791" i="2"/>
  <c r="J98792" i="2"/>
  <c r="J98793" i="2"/>
  <c r="J98794" i="2"/>
  <c r="J98795" i="2"/>
  <c r="J98796" i="2"/>
  <c r="J98797" i="2"/>
  <c r="J98798" i="2"/>
  <c r="J98799" i="2"/>
  <c r="J98800" i="2"/>
  <c r="J98801" i="2"/>
  <c r="J98802" i="2"/>
  <c r="J98803" i="2"/>
  <c r="J98804" i="2"/>
  <c r="J98805" i="2"/>
  <c r="J98806" i="2"/>
  <c r="J98807" i="2"/>
  <c r="J98808" i="2"/>
  <c r="J98809" i="2"/>
  <c r="J98810" i="2"/>
  <c r="J98811" i="2"/>
  <c r="J98812" i="2"/>
  <c r="J98813" i="2"/>
  <c r="J98814" i="2"/>
  <c r="J98815" i="2"/>
  <c r="J98816" i="2"/>
  <c r="J98817" i="2"/>
  <c r="J98818" i="2"/>
  <c r="J98819" i="2"/>
  <c r="J98820" i="2"/>
  <c r="J98821" i="2"/>
  <c r="J98822" i="2"/>
  <c r="J98823" i="2"/>
  <c r="J98824" i="2"/>
  <c r="J98825" i="2"/>
  <c r="J98826" i="2"/>
  <c r="J98827" i="2"/>
  <c r="J98828" i="2"/>
  <c r="J98829" i="2"/>
  <c r="J98830" i="2"/>
  <c r="J98831" i="2"/>
  <c r="J98832" i="2"/>
  <c r="J98833" i="2"/>
  <c r="J98834" i="2"/>
  <c r="J98835" i="2"/>
  <c r="J98836" i="2"/>
  <c r="J98837" i="2"/>
  <c r="J98838" i="2"/>
  <c r="J98839" i="2"/>
  <c r="J98840" i="2"/>
  <c r="J98841" i="2"/>
  <c r="J98842" i="2"/>
  <c r="J98843" i="2"/>
  <c r="J98844" i="2"/>
  <c r="J98845" i="2"/>
  <c r="J98846" i="2"/>
  <c r="J98847" i="2"/>
  <c r="J98848" i="2"/>
  <c r="J98849" i="2"/>
  <c r="J98850" i="2"/>
  <c r="J98851" i="2"/>
  <c r="J98852" i="2"/>
  <c r="J98853" i="2"/>
  <c r="J98854" i="2"/>
  <c r="J98855" i="2"/>
  <c r="J98856" i="2"/>
  <c r="J98857" i="2"/>
  <c r="J98858" i="2"/>
  <c r="J98859" i="2"/>
  <c r="J98860" i="2"/>
  <c r="J98861" i="2"/>
  <c r="J98862" i="2"/>
  <c r="J98863" i="2"/>
  <c r="J98864" i="2"/>
  <c r="J98865" i="2"/>
  <c r="J98866" i="2"/>
  <c r="J98867" i="2"/>
  <c r="J98868" i="2"/>
  <c r="J98869" i="2"/>
  <c r="J98870" i="2"/>
  <c r="J98871" i="2"/>
  <c r="J98872" i="2"/>
  <c r="J98873" i="2"/>
  <c r="J98874" i="2"/>
  <c r="J98875" i="2"/>
  <c r="J98876" i="2"/>
  <c r="J98877" i="2"/>
  <c r="J98878" i="2"/>
  <c r="J98879" i="2"/>
  <c r="J98880" i="2"/>
  <c r="J98881" i="2"/>
  <c r="J98882" i="2"/>
  <c r="J98883" i="2"/>
  <c r="J98884" i="2"/>
  <c r="J98885" i="2"/>
  <c r="J98886" i="2"/>
  <c r="J98887" i="2"/>
  <c r="J98888" i="2"/>
  <c r="J98889" i="2"/>
  <c r="J98890" i="2"/>
  <c r="J98891" i="2"/>
  <c r="J98892" i="2"/>
  <c r="J98893" i="2"/>
  <c r="J98894" i="2"/>
  <c r="J98895" i="2"/>
  <c r="J98896" i="2"/>
  <c r="J98897" i="2"/>
  <c r="J98898" i="2"/>
  <c r="J98899" i="2"/>
  <c r="J98900" i="2"/>
  <c r="J98901" i="2"/>
  <c r="J98902" i="2"/>
  <c r="J98903" i="2"/>
  <c r="J98904" i="2"/>
  <c r="J98905" i="2"/>
  <c r="J98906" i="2"/>
  <c r="J98907" i="2"/>
  <c r="J98908" i="2"/>
  <c r="J98909" i="2"/>
  <c r="J98910" i="2"/>
  <c r="J98911" i="2"/>
  <c r="J98912" i="2"/>
  <c r="J98913" i="2"/>
  <c r="J98914" i="2"/>
  <c r="J98915" i="2"/>
  <c r="J98916" i="2"/>
  <c r="J98917" i="2"/>
  <c r="J98918" i="2"/>
  <c r="J98919" i="2"/>
  <c r="J98920" i="2"/>
  <c r="J98921" i="2"/>
  <c r="J98922" i="2"/>
  <c r="J98923" i="2"/>
  <c r="J98924" i="2"/>
  <c r="J98925" i="2"/>
  <c r="J98926" i="2"/>
  <c r="J98927" i="2"/>
  <c r="J98928" i="2"/>
  <c r="J98929" i="2"/>
  <c r="J98930" i="2"/>
  <c r="J98931" i="2"/>
  <c r="J98932" i="2"/>
  <c r="J98933" i="2"/>
  <c r="J98934" i="2"/>
  <c r="J98935" i="2"/>
  <c r="J98936" i="2"/>
  <c r="J98937" i="2"/>
  <c r="J98938" i="2"/>
  <c r="J98939" i="2"/>
  <c r="J98940" i="2"/>
  <c r="J98941" i="2"/>
  <c r="J98942" i="2"/>
  <c r="J98943" i="2"/>
  <c r="J98944" i="2"/>
  <c r="J98945" i="2"/>
  <c r="J98946" i="2"/>
  <c r="J98947" i="2"/>
  <c r="J98948" i="2"/>
  <c r="J98949" i="2"/>
  <c r="J98950" i="2"/>
  <c r="J98951" i="2"/>
  <c r="J98952" i="2"/>
  <c r="J98953" i="2"/>
  <c r="J98954" i="2"/>
  <c r="J98955" i="2"/>
  <c r="J98956" i="2"/>
  <c r="J98957" i="2"/>
  <c r="J98958" i="2"/>
  <c r="J98959" i="2"/>
  <c r="J98960" i="2"/>
  <c r="J98961" i="2"/>
  <c r="J98962" i="2"/>
  <c r="J98963" i="2"/>
  <c r="J98964" i="2"/>
  <c r="J98965" i="2"/>
  <c r="J98966" i="2"/>
  <c r="J98967" i="2"/>
  <c r="J98968" i="2"/>
  <c r="J98969" i="2"/>
  <c r="J98970" i="2"/>
  <c r="J98971" i="2"/>
  <c r="J98972" i="2"/>
  <c r="J98973" i="2"/>
  <c r="J98974" i="2"/>
  <c r="J98975" i="2"/>
  <c r="J98976" i="2"/>
  <c r="J98977" i="2"/>
  <c r="J98978" i="2"/>
  <c r="J98979" i="2"/>
  <c r="J98980" i="2"/>
  <c r="J98981" i="2"/>
  <c r="J98982" i="2"/>
  <c r="J98983" i="2"/>
  <c r="J98984" i="2"/>
  <c r="J98985" i="2"/>
  <c r="J98986" i="2"/>
  <c r="J98987" i="2"/>
  <c r="J98988" i="2"/>
  <c r="J98989" i="2"/>
  <c r="J98990" i="2"/>
  <c r="J98991" i="2"/>
  <c r="J98992" i="2"/>
  <c r="J98993" i="2"/>
  <c r="J98994" i="2"/>
  <c r="J98995" i="2"/>
  <c r="J98996" i="2"/>
  <c r="J98997" i="2"/>
  <c r="J98998" i="2"/>
  <c r="J98999" i="2"/>
  <c r="J99000" i="2"/>
  <c r="J99001" i="2"/>
  <c r="J99002" i="2"/>
  <c r="J99003" i="2"/>
  <c r="J99004" i="2"/>
  <c r="J99005" i="2"/>
  <c r="J99006" i="2"/>
  <c r="J99007" i="2"/>
  <c r="J99008" i="2"/>
  <c r="J99009" i="2"/>
  <c r="J99010" i="2"/>
  <c r="J99011" i="2"/>
  <c r="J99012" i="2"/>
  <c r="J99013" i="2"/>
  <c r="J99014" i="2"/>
  <c r="J99015" i="2"/>
  <c r="J99016" i="2"/>
  <c r="J99017" i="2"/>
  <c r="J99018" i="2"/>
  <c r="J99019" i="2"/>
  <c r="J99020" i="2"/>
  <c r="J99021" i="2"/>
  <c r="J99022" i="2"/>
  <c r="J99023" i="2"/>
  <c r="J99024" i="2"/>
  <c r="J99025" i="2"/>
  <c r="J99026" i="2"/>
  <c r="J99027" i="2"/>
  <c r="J99028" i="2"/>
  <c r="J99029" i="2"/>
  <c r="J99030" i="2"/>
  <c r="J99031" i="2"/>
  <c r="J99032" i="2"/>
  <c r="J99033" i="2"/>
  <c r="J99034" i="2"/>
  <c r="J99035" i="2"/>
  <c r="J99036" i="2"/>
  <c r="J99037" i="2"/>
  <c r="J99038" i="2"/>
  <c r="J99039" i="2"/>
  <c r="J99040" i="2"/>
  <c r="J99041" i="2"/>
  <c r="J99042" i="2"/>
  <c r="J99043" i="2"/>
  <c r="J99044" i="2"/>
  <c r="J99045" i="2"/>
  <c r="J99046" i="2"/>
  <c r="J99047" i="2"/>
  <c r="J99048" i="2"/>
  <c r="J99049" i="2"/>
  <c r="J99050" i="2"/>
  <c r="J99051" i="2"/>
  <c r="J99052" i="2"/>
  <c r="J99053" i="2"/>
  <c r="J99054" i="2"/>
  <c r="J99055" i="2"/>
  <c r="J99056" i="2"/>
  <c r="J99057" i="2"/>
  <c r="J99058" i="2"/>
  <c r="J99059" i="2"/>
  <c r="J99060" i="2"/>
  <c r="J99061" i="2"/>
  <c r="J99062" i="2"/>
  <c r="J99063" i="2"/>
  <c r="J99064" i="2"/>
  <c r="J99065" i="2"/>
  <c r="J99066" i="2"/>
  <c r="J99067" i="2"/>
  <c r="J99068" i="2"/>
  <c r="J99069" i="2"/>
  <c r="J99070" i="2"/>
  <c r="J99071" i="2"/>
  <c r="J99072" i="2"/>
  <c r="J99073" i="2"/>
  <c r="J99074" i="2"/>
  <c r="J99075" i="2"/>
  <c r="J99076" i="2"/>
  <c r="J99077" i="2"/>
  <c r="J99078" i="2"/>
  <c r="J99079" i="2"/>
  <c r="J99080" i="2"/>
  <c r="J99081" i="2"/>
  <c r="J99082" i="2"/>
  <c r="J99083" i="2"/>
  <c r="J99084" i="2"/>
  <c r="J99085" i="2"/>
  <c r="J99086" i="2"/>
  <c r="J99087" i="2"/>
  <c r="J99088" i="2"/>
  <c r="J99089" i="2"/>
  <c r="J99090" i="2"/>
  <c r="J99091" i="2"/>
  <c r="J99092" i="2"/>
  <c r="J99093" i="2"/>
  <c r="J99094" i="2"/>
  <c r="J99095" i="2"/>
  <c r="J99096" i="2"/>
  <c r="J99097" i="2"/>
  <c r="J99098" i="2"/>
  <c r="J99099" i="2"/>
  <c r="J99100" i="2"/>
  <c r="J99101" i="2"/>
  <c r="J99102" i="2"/>
  <c r="J99103" i="2"/>
  <c r="J99104" i="2"/>
  <c r="J99105" i="2"/>
  <c r="J99106" i="2"/>
  <c r="J99107" i="2"/>
  <c r="J99108" i="2"/>
  <c r="J99109" i="2"/>
  <c r="J99110" i="2"/>
  <c r="J99111" i="2"/>
  <c r="J99112" i="2"/>
  <c r="J99113" i="2"/>
  <c r="J99114" i="2"/>
  <c r="J99115" i="2"/>
  <c r="J99116" i="2"/>
  <c r="J99117" i="2"/>
  <c r="J99118" i="2"/>
  <c r="J99119" i="2"/>
  <c r="J99120" i="2"/>
  <c r="J99121" i="2"/>
  <c r="J99122" i="2"/>
  <c r="J99123" i="2"/>
  <c r="J99124" i="2"/>
  <c r="J99125" i="2"/>
  <c r="J99126" i="2"/>
  <c r="J99127" i="2"/>
  <c r="J99128" i="2"/>
  <c r="J99129" i="2"/>
  <c r="J99130" i="2"/>
  <c r="J99131" i="2"/>
  <c r="J99132" i="2"/>
  <c r="J99133" i="2"/>
  <c r="J99134" i="2"/>
  <c r="J99135" i="2"/>
  <c r="J99136" i="2"/>
  <c r="J99137" i="2"/>
  <c r="J99138" i="2"/>
  <c r="J99139" i="2"/>
  <c r="J99140" i="2"/>
  <c r="J99141" i="2"/>
  <c r="J99142" i="2"/>
  <c r="J99143" i="2"/>
  <c r="J99144" i="2"/>
  <c r="J99145" i="2"/>
  <c r="J99146" i="2"/>
  <c r="J99147" i="2"/>
  <c r="J99148" i="2"/>
  <c r="J99149" i="2"/>
  <c r="J99150" i="2"/>
  <c r="J99151" i="2"/>
  <c r="J99152" i="2"/>
  <c r="J99153" i="2"/>
  <c r="J99154" i="2"/>
  <c r="J99155" i="2"/>
  <c r="J99156" i="2"/>
  <c r="J99157" i="2"/>
  <c r="J99158" i="2"/>
  <c r="J99159" i="2"/>
  <c r="J99160" i="2"/>
  <c r="J99161" i="2"/>
  <c r="J99162" i="2"/>
  <c r="J99163" i="2"/>
  <c r="J99164" i="2"/>
  <c r="J99165" i="2"/>
  <c r="J99166" i="2"/>
  <c r="J99167" i="2"/>
  <c r="J99168" i="2"/>
  <c r="J99169" i="2"/>
  <c r="J99170" i="2"/>
  <c r="J99171" i="2"/>
  <c r="J99172" i="2"/>
  <c r="J99173" i="2"/>
  <c r="J99174" i="2"/>
  <c r="J99175" i="2"/>
  <c r="J99176" i="2"/>
  <c r="J99177" i="2"/>
  <c r="J99178" i="2"/>
  <c r="J99179" i="2"/>
  <c r="J99180" i="2"/>
  <c r="J99181" i="2"/>
  <c r="J99182" i="2"/>
  <c r="J99183" i="2"/>
  <c r="J99184" i="2"/>
  <c r="J99185" i="2"/>
  <c r="J99186" i="2"/>
  <c r="J99187" i="2"/>
  <c r="J99188" i="2"/>
  <c r="J99189" i="2"/>
  <c r="J99190" i="2"/>
  <c r="J99191" i="2"/>
  <c r="J99192" i="2"/>
  <c r="J99193" i="2"/>
  <c r="J99194" i="2"/>
  <c r="J99195" i="2"/>
  <c r="J99196" i="2"/>
  <c r="J99197" i="2"/>
  <c r="J99198" i="2"/>
  <c r="J99199" i="2"/>
  <c r="J99200" i="2"/>
  <c r="J99201" i="2"/>
  <c r="J99202" i="2"/>
  <c r="J99203" i="2"/>
  <c r="J99204" i="2"/>
  <c r="J99205" i="2"/>
  <c r="J99206" i="2"/>
  <c r="J99207" i="2"/>
  <c r="J99208" i="2"/>
  <c r="J99209" i="2"/>
  <c r="J99210" i="2"/>
  <c r="J99211" i="2"/>
  <c r="J99212" i="2"/>
  <c r="J99213" i="2"/>
  <c r="J99214" i="2"/>
  <c r="J99215" i="2"/>
  <c r="J99216" i="2"/>
  <c r="J99217" i="2"/>
  <c r="J99218" i="2"/>
  <c r="J99219" i="2"/>
  <c r="J99220" i="2"/>
  <c r="J99221" i="2"/>
  <c r="J99222" i="2"/>
  <c r="J99223" i="2"/>
  <c r="J99224" i="2"/>
  <c r="J99225" i="2"/>
  <c r="J99226" i="2"/>
  <c r="J99227" i="2"/>
  <c r="J99228" i="2"/>
  <c r="J99229" i="2"/>
  <c r="J99230" i="2"/>
  <c r="J99231" i="2"/>
  <c r="J99232" i="2"/>
  <c r="J99233" i="2"/>
  <c r="J99234" i="2"/>
  <c r="J99235" i="2"/>
  <c r="J99236" i="2"/>
  <c r="J99237" i="2"/>
  <c r="J99238" i="2"/>
  <c r="J99239" i="2"/>
  <c r="J99240" i="2"/>
  <c r="J99241" i="2"/>
  <c r="J99242" i="2"/>
  <c r="J99243" i="2"/>
  <c r="J99244" i="2"/>
  <c r="J99245" i="2"/>
  <c r="J99246" i="2"/>
  <c r="J99247" i="2"/>
  <c r="J99248" i="2"/>
  <c r="J99249" i="2"/>
  <c r="J99250" i="2"/>
  <c r="J99251" i="2"/>
  <c r="J99252" i="2"/>
  <c r="J99253" i="2"/>
  <c r="J99254" i="2"/>
  <c r="J99255" i="2"/>
  <c r="J99256" i="2"/>
  <c r="J99257" i="2"/>
  <c r="J99258" i="2"/>
  <c r="J99259" i="2"/>
  <c r="J99260" i="2"/>
  <c r="J99261" i="2"/>
  <c r="J99262" i="2"/>
  <c r="J99263" i="2"/>
  <c r="J99264" i="2"/>
  <c r="J99265" i="2"/>
  <c r="J99266" i="2"/>
  <c r="J99267" i="2"/>
  <c r="J99268" i="2"/>
  <c r="J99269" i="2"/>
  <c r="J99270" i="2"/>
  <c r="J99271" i="2"/>
  <c r="J99272" i="2"/>
  <c r="J99273" i="2"/>
  <c r="J99274" i="2"/>
  <c r="J99275" i="2"/>
  <c r="J99276" i="2"/>
  <c r="J99277" i="2"/>
  <c r="J99278" i="2"/>
  <c r="J99279" i="2"/>
  <c r="J99280" i="2"/>
  <c r="J99281" i="2"/>
  <c r="J99282" i="2"/>
  <c r="J99283" i="2"/>
  <c r="J99284" i="2"/>
  <c r="J99285" i="2"/>
  <c r="J99286" i="2"/>
  <c r="J99287" i="2"/>
  <c r="J99288" i="2"/>
  <c r="J99289" i="2"/>
  <c r="J99290" i="2"/>
  <c r="J99291" i="2"/>
  <c r="J99292" i="2"/>
  <c r="J99293" i="2"/>
  <c r="J99294" i="2"/>
  <c r="J99295" i="2"/>
  <c r="J99296" i="2"/>
  <c r="J99297" i="2"/>
  <c r="J99298" i="2"/>
  <c r="J99299" i="2"/>
  <c r="J99300" i="2"/>
  <c r="J99301" i="2"/>
  <c r="J99302" i="2"/>
  <c r="J99303" i="2"/>
  <c r="J99304" i="2"/>
  <c r="J99305" i="2"/>
  <c r="J99306" i="2"/>
  <c r="J99307" i="2"/>
  <c r="J99308" i="2"/>
  <c r="J99309" i="2"/>
  <c r="J99310" i="2"/>
  <c r="J99311" i="2"/>
  <c r="J99312" i="2"/>
  <c r="J99313" i="2"/>
  <c r="J99314" i="2"/>
  <c r="J99315" i="2"/>
  <c r="J99316" i="2"/>
  <c r="J99317" i="2"/>
  <c r="J99318" i="2"/>
  <c r="J99319" i="2"/>
  <c r="J99320" i="2"/>
  <c r="J99321" i="2"/>
  <c r="J99322" i="2"/>
  <c r="J99323" i="2"/>
  <c r="J99324" i="2"/>
  <c r="J99325" i="2"/>
  <c r="J99326" i="2"/>
  <c r="J99327" i="2"/>
  <c r="J99328" i="2"/>
  <c r="J99329" i="2"/>
  <c r="J99330" i="2"/>
  <c r="J99331" i="2"/>
  <c r="J99332" i="2"/>
  <c r="J99333" i="2"/>
  <c r="J99334" i="2"/>
  <c r="J99335" i="2"/>
  <c r="J99336" i="2"/>
  <c r="J99337" i="2"/>
  <c r="J99338" i="2"/>
  <c r="J99339" i="2"/>
  <c r="J99340" i="2"/>
  <c r="J99341" i="2"/>
  <c r="J99342" i="2"/>
  <c r="J99343" i="2"/>
  <c r="J99344" i="2"/>
  <c r="J99345" i="2"/>
  <c r="J99346" i="2"/>
  <c r="J99347" i="2"/>
  <c r="J99348" i="2"/>
  <c r="J99349" i="2"/>
  <c r="J99350" i="2"/>
  <c r="J99351" i="2"/>
  <c r="J99352" i="2"/>
  <c r="J99353" i="2"/>
  <c r="J99354" i="2"/>
  <c r="J99355" i="2"/>
  <c r="J99356" i="2"/>
  <c r="J99357" i="2"/>
  <c r="J99358" i="2"/>
  <c r="J99359" i="2"/>
  <c r="J99360" i="2"/>
  <c r="J99361" i="2"/>
  <c r="J99362" i="2"/>
  <c r="J99363" i="2"/>
  <c r="J99364" i="2"/>
  <c r="J99365" i="2"/>
  <c r="J99366" i="2"/>
  <c r="J99367" i="2"/>
  <c r="J99368" i="2"/>
  <c r="J99369" i="2"/>
  <c r="J99370" i="2"/>
  <c r="J99371" i="2"/>
  <c r="J99372" i="2"/>
  <c r="J99373" i="2"/>
  <c r="J99374" i="2"/>
  <c r="J99375" i="2"/>
  <c r="J99376" i="2"/>
  <c r="J99377" i="2"/>
  <c r="J99378" i="2"/>
  <c r="J99379" i="2"/>
  <c r="J99380" i="2"/>
  <c r="J99381" i="2"/>
  <c r="J99382" i="2"/>
  <c r="J99383" i="2"/>
  <c r="J99384" i="2"/>
  <c r="J99385" i="2"/>
  <c r="J99386" i="2"/>
  <c r="J99387" i="2"/>
  <c r="J99388" i="2"/>
  <c r="J99389" i="2"/>
  <c r="J99390" i="2"/>
  <c r="J99391" i="2"/>
  <c r="J99392" i="2"/>
  <c r="J99393" i="2"/>
  <c r="J99394" i="2"/>
  <c r="J99395" i="2"/>
  <c r="J99396" i="2"/>
  <c r="J99397" i="2"/>
  <c r="J99398" i="2"/>
  <c r="J99399" i="2"/>
  <c r="J99400" i="2"/>
  <c r="J99401" i="2"/>
  <c r="J99402" i="2"/>
  <c r="J99403" i="2"/>
  <c r="J99404" i="2"/>
  <c r="J99405" i="2"/>
  <c r="J99406" i="2"/>
  <c r="J99407" i="2"/>
  <c r="J99408" i="2"/>
  <c r="J99409" i="2"/>
  <c r="J99410" i="2"/>
  <c r="J99411" i="2"/>
  <c r="J99412" i="2"/>
  <c r="J99413" i="2"/>
  <c r="J99414" i="2"/>
  <c r="J99415" i="2"/>
  <c r="J99416" i="2"/>
  <c r="J99417" i="2"/>
  <c r="J99418" i="2"/>
  <c r="J99419" i="2"/>
  <c r="J99420" i="2"/>
  <c r="J99421" i="2"/>
  <c r="J99422" i="2"/>
  <c r="J99423" i="2"/>
  <c r="J99424" i="2"/>
  <c r="J99425" i="2"/>
  <c r="J99426" i="2"/>
  <c r="J99427" i="2"/>
  <c r="J99428" i="2"/>
  <c r="J99429" i="2"/>
  <c r="J99430" i="2"/>
  <c r="J99431" i="2"/>
  <c r="J99432" i="2"/>
  <c r="J99433" i="2"/>
  <c r="J99434" i="2"/>
  <c r="J99435" i="2"/>
  <c r="J99436" i="2"/>
  <c r="J99437" i="2"/>
  <c r="J99438" i="2"/>
  <c r="J99439" i="2"/>
  <c r="J99440" i="2"/>
  <c r="J99441" i="2"/>
  <c r="J99442" i="2"/>
  <c r="J99443" i="2"/>
  <c r="J99444" i="2"/>
  <c r="J99445" i="2"/>
  <c r="J99446" i="2"/>
  <c r="J99447" i="2"/>
  <c r="J99448" i="2"/>
  <c r="J99449" i="2"/>
  <c r="J99450" i="2"/>
  <c r="J99451" i="2"/>
  <c r="J99452" i="2"/>
  <c r="J99453" i="2"/>
  <c r="J99454" i="2"/>
  <c r="J99455" i="2"/>
  <c r="J99456" i="2"/>
  <c r="J99457" i="2"/>
  <c r="J99458" i="2"/>
  <c r="J99459" i="2"/>
  <c r="J99460" i="2"/>
  <c r="J99461" i="2"/>
  <c r="J99462" i="2"/>
  <c r="J99463" i="2"/>
  <c r="J99464" i="2"/>
  <c r="J99465" i="2"/>
  <c r="J99466" i="2"/>
  <c r="J99467" i="2"/>
  <c r="J99468" i="2"/>
  <c r="J99469" i="2"/>
  <c r="J99470" i="2"/>
  <c r="J99471" i="2"/>
  <c r="J99472" i="2"/>
  <c r="J99473" i="2"/>
  <c r="J99474" i="2"/>
  <c r="J99475" i="2"/>
  <c r="J99476" i="2"/>
  <c r="J99477" i="2"/>
  <c r="J99478" i="2"/>
  <c r="J99479" i="2"/>
  <c r="J99480" i="2"/>
  <c r="J99481" i="2"/>
  <c r="J99482" i="2"/>
  <c r="J99483" i="2"/>
  <c r="J99484" i="2"/>
  <c r="J99485" i="2"/>
  <c r="J99486" i="2"/>
  <c r="J99487" i="2"/>
  <c r="J99488" i="2"/>
  <c r="J99489" i="2"/>
  <c r="J99490" i="2"/>
  <c r="J99491" i="2"/>
  <c r="J99492" i="2"/>
  <c r="J99493" i="2"/>
  <c r="J99494" i="2"/>
  <c r="J99495" i="2"/>
  <c r="J99496" i="2"/>
  <c r="J99497" i="2"/>
  <c r="J99498" i="2"/>
  <c r="J99499" i="2"/>
  <c r="J99500" i="2"/>
  <c r="J99501" i="2"/>
  <c r="J99502" i="2"/>
  <c r="J99503" i="2"/>
  <c r="J99504" i="2"/>
  <c r="J99505" i="2"/>
  <c r="J99506" i="2"/>
  <c r="J99507" i="2"/>
  <c r="J99508" i="2"/>
  <c r="J99509" i="2"/>
  <c r="J99510" i="2"/>
  <c r="J99511" i="2"/>
  <c r="J99512" i="2"/>
  <c r="J99513" i="2"/>
  <c r="J99514" i="2"/>
  <c r="J99515" i="2"/>
  <c r="J99516" i="2"/>
  <c r="J99517" i="2"/>
  <c r="J99518" i="2"/>
  <c r="J99519" i="2"/>
  <c r="J99520" i="2"/>
  <c r="J99521" i="2"/>
  <c r="J99522" i="2"/>
  <c r="J99523" i="2"/>
  <c r="J99524" i="2"/>
  <c r="J99525" i="2"/>
  <c r="J99526" i="2"/>
  <c r="J99527" i="2"/>
  <c r="J99528" i="2"/>
  <c r="J99529" i="2"/>
  <c r="J99530" i="2"/>
  <c r="J99531" i="2"/>
  <c r="J99532" i="2"/>
  <c r="J99533" i="2"/>
  <c r="J99534" i="2"/>
  <c r="J99535" i="2"/>
  <c r="J99536" i="2"/>
  <c r="J99537" i="2"/>
  <c r="J99538" i="2"/>
  <c r="J99539" i="2"/>
  <c r="J99540" i="2"/>
  <c r="J99541" i="2"/>
  <c r="J99542" i="2"/>
  <c r="J99543" i="2"/>
  <c r="J99544" i="2"/>
  <c r="J99545" i="2"/>
  <c r="J99546" i="2"/>
  <c r="J99547" i="2"/>
  <c r="J99548" i="2"/>
  <c r="J99549" i="2"/>
  <c r="J99550" i="2"/>
  <c r="J99551" i="2"/>
  <c r="J99552" i="2"/>
  <c r="J99553" i="2"/>
  <c r="J99554" i="2"/>
  <c r="J99555" i="2"/>
  <c r="J99556" i="2"/>
  <c r="J99557" i="2"/>
  <c r="J99558" i="2"/>
  <c r="J99559" i="2"/>
  <c r="J99560" i="2"/>
  <c r="J99561" i="2"/>
  <c r="J99562" i="2"/>
  <c r="J99563" i="2"/>
  <c r="J99564" i="2"/>
  <c r="J99565" i="2"/>
  <c r="J99566" i="2"/>
  <c r="J99567" i="2"/>
  <c r="J99568" i="2"/>
  <c r="J99569" i="2"/>
  <c r="J99570" i="2"/>
  <c r="J99571" i="2"/>
  <c r="J99572" i="2"/>
  <c r="J99573" i="2"/>
  <c r="J99574" i="2"/>
  <c r="J99575" i="2"/>
  <c r="J99576" i="2"/>
  <c r="J99577" i="2"/>
  <c r="J99578" i="2"/>
  <c r="J99579" i="2"/>
  <c r="J99580" i="2"/>
  <c r="J99581" i="2"/>
  <c r="J99582" i="2"/>
  <c r="J99583" i="2"/>
  <c r="J99584" i="2"/>
  <c r="J99585" i="2"/>
  <c r="J99586" i="2"/>
  <c r="J99587" i="2"/>
  <c r="J99588" i="2"/>
  <c r="J99589" i="2"/>
  <c r="J99590" i="2"/>
  <c r="J99591" i="2"/>
  <c r="J99592" i="2"/>
  <c r="J99593" i="2"/>
  <c r="J99594" i="2"/>
  <c r="J99595" i="2"/>
  <c r="J99596" i="2"/>
  <c r="J99597" i="2"/>
  <c r="J99598" i="2"/>
  <c r="J99599" i="2"/>
  <c r="J99600" i="2"/>
  <c r="J99601" i="2"/>
  <c r="J99602" i="2"/>
  <c r="J99603" i="2"/>
  <c r="J99604" i="2"/>
  <c r="J99605" i="2"/>
  <c r="J99606" i="2"/>
  <c r="J99607" i="2"/>
  <c r="J99608" i="2"/>
  <c r="J99609" i="2"/>
  <c r="J99610" i="2"/>
  <c r="J99611" i="2"/>
  <c r="J99612" i="2"/>
  <c r="J99613" i="2"/>
  <c r="J99614" i="2"/>
  <c r="J99615" i="2"/>
  <c r="J99616" i="2"/>
  <c r="J99617" i="2"/>
  <c r="J99618" i="2"/>
  <c r="J99619" i="2"/>
  <c r="J99620" i="2"/>
  <c r="J99621" i="2"/>
  <c r="J99622" i="2"/>
  <c r="J99623" i="2"/>
  <c r="J99624" i="2"/>
  <c r="J99625" i="2"/>
  <c r="J99626" i="2"/>
  <c r="J99627" i="2"/>
  <c r="J99628" i="2"/>
  <c r="J99629" i="2"/>
  <c r="J99630" i="2"/>
  <c r="J99631" i="2"/>
  <c r="J99632" i="2"/>
  <c r="J99633" i="2"/>
  <c r="J99634" i="2"/>
  <c r="J99635" i="2"/>
  <c r="J99636" i="2"/>
  <c r="J99637" i="2"/>
  <c r="J99638" i="2"/>
  <c r="J99639" i="2"/>
  <c r="J99640" i="2"/>
  <c r="J99641" i="2"/>
  <c r="J99642" i="2"/>
  <c r="J99643" i="2"/>
  <c r="J99644" i="2"/>
  <c r="J99645" i="2"/>
  <c r="J99646" i="2"/>
  <c r="J99647" i="2"/>
  <c r="J99648" i="2"/>
  <c r="J99649" i="2"/>
  <c r="J99650" i="2"/>
  <c r="J99651" i="2"/>
  <c r="J99652" i="2"/>
  <c r="J99653" i="2"/>
  <c r="J99654" i="2"/>
  <c r="J99655" i="2"/>
  <c r="J99656" i="2"/>
  <c r="J99657" i="2"/>
  <c r="J99658" i="2"/>
  <c r="J99659" i="2"/>
  <c r="J99660" i="2"/>
  <c r="J99661" i="2"/>
  <c r="J99662" i="2"/>
  <c r="J99663" i="2"/>
  <c r="J99664" i="2"/>
  <c r="J99665" i="2"/>
  <c r="J99666" i="2"/>
  <c r="J99667" i="2"/>
  <c r="J99668" i="2"/>
  <c r="J99669" i="2"/>
  <c r="J99670" i="2"/>
  <c r="J99671" i="2"/>
  <c r="J99672" i="2"/>
  <c r="J99673" i="2"/>
  <c r="J99674" i="2"/>
  <c r="J99675" i="2"/>
  <c r="J99676" i="2"/>
  <c r="J99677" i="2"/>
  <c r="J99678" i="2"/>
  <c r="J99679" i="2"/>
  <c r="J99680" i="2"/>
  <c r="J99681" i="2"/>
  <c r="J99682" i="2"/>
  <c r="J99683" i="2"/>
  <c r="J99684" i="2"/>
  <c r="J99685" i="2"/>
  <c r="J99686" i="2"/>
  <c r="J99687" i="2"/>
  <c r="J99688" i="2"/>
  <c r="J99689" i="2"/>
  <c r="J99690" i="2"/>
  <c r="J99691" i="2"/>
  <c r="J99692" i="2"/>
  <c r="J99693" i="2"/>
  <c r="J99694" i="2"/>
  <c r="J99695" i="2"/>
  <c r="J99696" i="2"/>
  <c r="J99697" i="2"/>
  <c r="J99698" i="2"/>
  <c r="J99699" i="2"/>
  <c r="J99700" i="2"/>
  <c r="J99701" i="2"/>
  <c r="J99702" i="2"/>
  <c r="J99703" i="2"/>
  <c r="J99704" i="2"/>
  <c r="J99705" i="2"/>
  <c r="J99706" i="2"/>
  <c r="J99707" i="2"/>
  <c r="J99708" i="2"/>
  <c r="J99709" i="2"/>
  <c r="J99710" i="2"/>
  <c r="J99711" i="2"/>
  <c r="J99712" i="2"/>
  <c r="J99713" i="2"/>
  <c r="J99714" i="2"/>
  <c r="J99715" i="2"/>
  <c r="J99716" i="2"/>
  <c r="J99717" i="2"/>
  <c r="J99718" i="2"/>
  <c r="J99719" i="2"/>
  <c r="J99720" i="2"/>
  <c r="J99721" i="2"/>
  <c r="J99722" i="2"/>
  <c r="J99723" i="2"/>
  <c r="J99724" i="2"/>
  <c r="J99725" i="2"/>
  <c r="J99726" i="2"/>
  <c r="J99727" i="2"/>
  <c r="J99728" i="2"/>
  <c r="J99729" i="2"/>
  <c r="J99730" i="2"/>
  <c r="J99731" i="2"/>
  <c r="J99732" i="2"/>
  <c r="J99733" i="2"/>
  <c r="J99734" i="2"/>
  <c r="J99735" i="2"/>
  <c r="J99736" i="2"/>
  <c r="J99737" i="2"/>
  <c r="J99738" i="2"/>
  <c r="J99739" i="2"/>
  <c r="J99740" i="2"/>
  <c r="J99741" i="2"/>
  <c r="J99742" i="2"/>
  <c r="J99743" i="2"/>
  <c r="J99744" i="2"/>
  <c r="J99745" i="2"/>
  <c r="J99746" i="2"/>
  <c r="J99747" i="2"/>
  <c r="J99748" i="2"/>
  <c r="J99749" i="2"/>
  <c r="J99750" i="2"/>
  <c r="J99751" i="2"/>
  <c r="J99752" i="2"/>
  <c r="J99753" i="2"/>
  <c r="J99754" i="2"/>
  <c r="J99755" i="2"/>
  <c r="J99756" i="2"/>
  <c r="J99757" i="2"/>
  <c r="J99758" i="2"/>
  <c r="J99759" i="2"/>
  <c r="J99760" i="2"/>
  <c r="J99761" i="2"/>
  <c r="J99762" i="2"/>
  <c r="J99763" i="2"/>
  <c r="J99764" i="2"/>
  <c r="J99765" i="2"/>
  <c r="J99766" i="2"/>
  <c r="J99767" i="2"/>
  <c r="J99768" i="2"/>
  <c r="J99769" i="2"/>
  <c r="J99770" i="2"/>
  <c r="J99771" i="2"/>
  <c r="J99772" i="2"/>
  <c r="J99773" i="2"/>
  <c r="J99774" i="2"/>
  <c r="J99775" i="2"/>
  <c r="J99776" i="2"/>
  <c r="J99777" i="2"/>
  <c r="J99778" i="2"/>
  <c r="J99779" i="2"/>
  <c r="J99780" i="2"/>
  <c r="J99781" i="2"/>
  <c r="J99782" i="2"/>
  <c r="J99783" i="2"/>
  <c r="J99784" i="2"/>
  <c r="J99785" i="2"/>
  <c r="J99786" i="2"/>
  <c r="J99787" i="2"/>
  <c r="J99788" i="2"/>
  <c r="J99789" i="2"/>
  <c r="J99790" i="2"/>
  <c r="J99791" i="2"/>
  <c r="J99792" i="2"/>
  <c r="J99793" i="2"/>
  <c r="J99794" i="2"/>
  <c r="J99795" i="2"/>
  <c r="J99796" i="2"/>
  <c r="J99797" i="2"/>
  <c r="J99798" i="2"/>
  <c r="J99799" i="2"/>
  <c r="J99800" i="2"/>
  <c r="J99801" i="2"/>
  <c r="J99802" i="2"/>
  <c r="J99803" i="2"/>
  <c r="J99804" i="2"/>
  <c r="J99805" i="2"/>
  <c r="J99806" i="2"/>
  <c r="J99807" i="2"/>
  <c r="J99808" i="2"/>
  <c r="J99809" i="2"/>
  <c r="J99810" i="2"/>
  <c r="J99811" i="2"/>
  <c r="J99812" i="2"/>
  <c r="J99813" i="2"/>
  <c r="J99814" i="2"/>
  <c r="J99815" i="2"/>
  <c r="J99816" i="2"/>
  <c r="J99817" i="2"/>
  <c r="J99818" i="2"/>
  <c r="J99819" i="2"/>
  <c r="J99820" i="2"/>
  <c r="J99821" i="2"/>
  <c r="J99822" i="2"/>
  <c r="J99823" i="2"/>
  <c r="J99824" i="2"/>
  <c r="J99825" i="2"/>
  <c r="J99826" i="2"/>
  <c r="J99827" i="2"/>
  <c r="J99828" i="2"/>
  <c r="J99829" i="2"/>
  <c r="J99830" i="2"/>
  <c r="J99831" i="2"/>
  <c r="J99832" i="2"/>
  <c r="J99833" i="2"/>
  <c r="J99834" i="2"/>
  <c r="J99835" i="2"/>
  <c r="J99836" i="2"/>
  <c r="J99837" i="2"/>
  <c r="J99838" i="2"/>
  <c r="J99839" i="2"/>
  <c r="J99840" i="2"/>
  <c r="J99841" i="2"/>
  <c r="J99842" i="2"/>
  <c r="J99843" i="2"/>
  <c r="J99844" i="2"/>
  <c r="J99845" i="2"/>
  <c r="J99846" i="2"/>
  <c r="J99847" i="2"/>
  <c r="J99848" i="2"/>
  <c r="J99849" i="2"/>
  <c r="J99850" i="2"/>
  <c r="J99851" i="2"/>
  <c r="J99852" i="2"/>
  <c r="J99853" i="2"/>
  <c r="J99854" i="2"/>
  <c r="J99855" i="2"/>
  <c r="J99856" i="2"/>
  <c r="J99857" i="2"/>
  <c r="J99858" i="2"/>
  <c r="J99859" i="2"/>
  <c r="J99860" i="2"/>
  <c r="J99861" i="2"/>
  <c r="J99862" i="2"/>
  <c r="J99863" i="2"/>
  <c r="J99864" i="2"/>
  <c r="J99865" i="2"/>
  <c r="J99866" i="2"/>
  <c r="J99867" i="2"/>
  <c r="J99868" i="2"/>
  <c r="J99869" i="2"/>
  <c r="J99870" i="2"/>
  <c r="J99871" i="2"/>
  <c r="J99872" i="2"/>
  <c r="J99873" i="2"/>
  <c r="J99874" i="2"/>
  <c r="J99875" i="2"/>
  <c r="J99876" i="2"/>
  <c r="J99877" i="2"/>
  <c r="J99878" i="2"/>
  <c r="J99879" i="2"/>
  <c r="J99880" i="2"/>
  <c r="J99881" i="2"/>
  <c r="J99882" i="2"/>
  <c r="J99883" i="2"/>
  <c r="J99884" i="2"/>
  <c r="J99885" i="2"/>
  <c r="J99886" i="2"/>
  <c r="J99887" i="2"/>
  <c r="J99888" i="2"/>
  <c r="J99889" i="2"/>
  <c r="J99890" i="2"/>
  <c r="J99891" i="2"/>
  <c r="J99892" i="2"/>
  <c r="J99893" i="2"/>
  <c r="J99894" i="2"/>
  <c r="J99895" i="2"/>
  <c r="J99896" i="2"/>
  <c r="J99897" i="2"/>
  <c r="J99898" i="2"/>
  <c r="J99899" i="2"/>
  <c r="J99900" i="2"/>
  <c r="J99901" i="2"/>
  <c r="J99902" i="2"/>
  <c r="J99903" i="2"/>
  <c r="J99904" i="2"/>
  <c r="J99905" i="2"/>
  <c r="J99906" i="2"/>
  <c r="J99907" i="2"/>
  <c r="J99908" i="2"/>
  <c r="J99909" i="2"/>
  <c r="J99910" i="2"/>
  <c r="J99911" i="2"/>
  <c r="J99912" i="2"/>
  <c r="J99913" i="2"/>
  <c r="J99914" i="2"/>
  <c r="J99915" i="2"/>
  <c r="J99916" i="2"/>
  <c r="J99917" i="2"/>
  <c r="J99918" i="2"/>
  <c r="J99919" i="2"/>
  <c r="J99920" i="2"/>
  <c r="J99921" i="2"/>
  <c r="J99922" i="2"/>
  <c r="J99923" i="2"/>
  <c r="J99924" i="2"/>
  <c r="J99925" i="2"/>
  <c r="J99926" i="2"/>
  <c r="J99927" i="2"/>
  <c r="J99928" i="2"/>
  <c r="J99929" i="2"/>
  <c r="J99930" i="2"/>
  <c r="J99931" i="2"/>
  <c r="J99932" i="2"/>
  <c r="J99933" i="2"/>
  <c r="J99934" i="2"/>
  <c r="J99935" i="2"/>
  <c r="J99936" i="2"/>
  <c r="J99937" i="2"/>
  <c r="J99938" i="2"/>
  <c r="J99939" i="2"/>
  <c r="J99940" i="2"/>
  <c r="J99941" i="2"/>
  <c r="J99942" i="2"/>
  <c r="J99943" i="2"/>
  <c r="J99944" i="2"/>
  <c r="J99945" i="2"/>
  <c r="J99946" i="2"/>
  <c r="J99947" i="2"/>
  <c r="J99948" i="2"/>
  <c r="J99949" i="2"/>
  <c r="J99950" i="2"/>
  <c r="J99951" i="2"/>
  <c r="J99952" i="2"/>
  <c r="J99953" i="2"/>
  <c r="J99954" i="2"/>
  <c r="J99955" i="2"/>
  <c r="J99956" i="2"/>
  <c r="J99957" i="2"/>
  <c r="J99958" i="2"/>
  <c r="J99959" i="2"/>
  <c r="J99960" i="2"/>
  <c r="J99961" i="2"/>
  <c r="J99962" i="2"/>
  <c r="J99963" i="2"/>
  <c r="J99964" i="2"/>
  <c r="J99965" i="2"/>
  <c r="J99966" i="2"/>
  <c r="J99967" i="2"/>
  <c r="J99968" i="2"/>
  <c r="J99969" i="2"/>
  <c r="J99970" i="2"/>
  <c r="J99971" i="2"/>
  <c r="J99972" i="2"/>
  <c r="J99973" i="2"/>
  <c r="J99974" i="2"/>
  <c r="J99975" i="2"/>
  <c r="J99976" i="2"/>
  <c r="J99977" i="2"/>
  <c r="J99978" i="2"/>
  <c r="J99979" i="2"/>
  <c r="J99980" i="2"/>
  <c r="J99981" i="2"/>
  <c r="J99982" i="2"/>
  <c r="J99983" i="2"/>
  <c r="J99984" i="2"/>
  <c r="J99985" i="2"/>
  <c r="J99986" i="2"/>
  <c r="J99987" i="2"/>
  <c r="J99988" i="2"/>
  <c r="J99989" i="2"/>
  <c r="J99990" i="2"/>
  <c r="J99991" i="2"/>
  <c r="J99992" i="2"/>
  <c r="J99993" i="2"/>
  <c r="J99994" i="2"/>
  <c r="J99995" i="2"/>
  <c r="J99996" i="2"/>
  <c r="J99997" i="2"/>
  <c r="J99998" i="2"/>
  <c r="J99999" i="2"/>
  <c r="J100000" i="2"/>
  <c r="J100001" i="2"/>
  <c r="J100002" i="2"/>
  <c r="J100003" i="2"/>
  <c r="J100004" i="2"/>
  <c r="J100005" i="2"/>
  <c r="J100006" i="2"/>
  <c r="J100007" i="2"/>
  <c r="J100008" i="2"/>
  <c r="J100009" i="2"/>
  <c r="J100010" i="2"/>
  <c r="J100011" i="2"/>
  <c r="J100012" i="2"/>
  <c r="J100013" i="2"/>
  <c r="J100014" i="2"/>
  <c r="J100015" i="2"/>
  <c r="J100016" i="2"/>
  <c r="J100017" i="2"/>
  <c r="J100018" i="2"/>
  <c r="J100019" i="2"/>
  <c r="J100020" i="2"/>
  <c r="J100021" i="2"/>
  <c r="J100022" i="2"/>
  <c r="J100023" i="2"/>
  <c r="J100024" i="2"/>
  <c r="J100025" i="2"/>
  <c r="J100026" i="2"/>
  <c r="J100027" i="2"/>
  <c r="J100028" i="2"/>
  <c r="J100029" i="2"/>
  <c r="J100030" i="2"/>
  <c r="J100031" i="2"/>
  <c r="J100032" i="2"/>
  <c r="J100033" i="2"/>
  <c r="J100034" i="2"/>
  <c r="J100035" i="2"/>
  <c r="J100036" i="2"/>
  <c r="J100037" i="2"/>
  <c r="J100038" i="2"/>
  <c r="J100039" i="2"/>
  <c r="J100040" i="2"/>
  <c r="J100041" i="2"/>
  <c r="J100042" i="2"/>
  <c r="J100043" i="2"/>
  <c r="J100044" i="2"/>
  <c r="J100045" i="2"/>
  <c r="J100046" i="2"/>
  <c r="J100047" i="2"/>
  <c r="J100048" i="2"/>
  <c r="J100049" i="2"/>
  <c r="J100050" i="2"/>
  <c r="J100051" i="2"/>
  <c r="J100052" i="2"/>
  <c r="J100053" i="2"/>
  <c r="J100054" i="2"/>
  <c r="J100055" i="2"/>
  <c r="J100056" i="2"/>
  <c r="J100057" i="2"/>
  <c r="J100058" i="2"/>
  <c r="J100059" i="2"/>
  <c r="J100060" i="2"/>
  <c r="J100061" i="2"/>
  <c r="J100062" i="2"/>
  <c r="J100063" i="2"/>
  <c r="J100064" i="2"/>
  <c r="J100065" i="2"/>
  <c r="J100066" i="2"/>
  <c r="J100067" i="2"/>
  <c r="J100068" i="2"/>
  <c r="J100069" i="2"/>
  <c r="J100070" i="2"/>
  <c r="J100071" i="2"/>
  <c r="J100072" i="2"/>
  <c r="J100073" i="2"/>
  <c r="J100074" i="2"/>
  <c r="J100075" i="2"/>
  <c r="J100076" i="2"/>
  <c r="J100077" i="2"/>
  <c r="J100078" i="2"/>
  <c r="J100079" i="2"/>
  <c r="J100080" i="2"/>
  <c r="J100081" i="2"/>
  <c r="J100082" i="2"/>
  <c r="J100083" i="2"/>
  <c r="J100084" i="2"/>
  <c r="J100085" i="2"/>
  <c r="J100086" i="2"/>
  <c r="J100087" i="2"/>
  <c r="J100088" i="2"/>
  <c r="J100089" i="2"/>
  <c r="J100090" i="2"/>
  <c r="J100091" i="2"/>
  <c r="J100092" i="2"/>
  <c r="J100093" i="2"/>
  <c r="J100094" i="2"/>
  <c r="J100095" i="2"/>
  <c r="J100096" i="2"/>
  <c r="J100097" i="2"/>
  <c r="J100098" i="2"/>
  <c r="J100099" i="2"/>
  <c r="J100100" i="2"/>
  <c r="J100101" i="2"/>
  <c r="J100102" i="2"/>
  <c r="J100103" i="2"/>
  <c r="J100104" i="2"/>
  <c r="J100105" i="2"/>
  <c r="J100106" i="2"/>
  <c r="J100107" i="2"/>
  <c r="J100108" i="2"/>
  <c r="J100109" i="2"/>
  <c r="J100110" i="2"/>
  <c r="J100111" i="2"/>
  <c r="J100112" i="2"/>
  <c r="J100113" i="2"/>
  <c r="J100114" i="2"/>
  <c r="J100115" i="2"/>
  <c r="J100116" i="2"/>
  <c r="J100117" i="2"/>
  <c r="J100118" i="2"/>
  <c r="J100119" i="2"/>
  <c r="J100120" i="2"/>
  <c r="J100121" i="2"/>
  <c r="J100122" i="2"/>
  <c r="J100123" i="2"/>
  <c r="J100124" i="2"/>
  <c r="J100125" i="2"/>
  <c r="J100126" i="2"/>
  <c r="J100127" i="2"/>
  <c r="J100128" i="2"/>
  <c r="J100129" i="2"/>
  <c r="J100130" i="2"/>
  <c r="J100131" i="2"/>
  <c r="J100132" i="2"/>
  <c r="J100133" i="2"/>
  <c r="J100134" i="2"/>
  <c r="J100135" i="2"/>
  <c r="J100136" i="2"/>
  <c r="J100137" i="2"/>
  <c r="J100138" i="2"/>
  <c r="J100139" i="2"/>
  <c r="J100140" i="2"/>
  <c r="J100141" i="2"/>
  <c r="J100142" i="2"/>
  <c r="J100143" i="2"/>
  <c r="J100144" i="2"/>
  <c r="J100145" i="2"/>
  <c r="J100146" i="2"/>
  <c r="J100147" i="2"/>
  <c r="J100148" i="2"/>
  <c r="J100149" i="2"/>
  <c r="J100150" i="2"/>
  <c r="J100151" i="2"/>
  <c r="J100152" i="2"/>
  <c r="J100153" i="2"/>
  <c r="J100154" i="2"/>
  <c r="J100155" i="2"/>
  <c r="J100156" i="2"/>
  <c r="J100157" i="2"/>
  <c r="J100158" i="2"/>
  <c r="J100159" i="2"/>
  <c r="J100160" i="2"/>
  <c r="J100161" i="2"/>
  <c r="J100162" i="2"/>
  <c r="J100163" i="2"/>
  <c r="J100164" i="2"/>
  <c r="J100165" i="2"/>
  <c r="J100166" i="2"/>
  <c r="J100167" i="2"/>
  <c r="J100168" i="2"/>
  <c r="J100169" i="2"/>
  <c r="J100170" i="2"/>
  <c r="J100171" i="2"/>
  <c r="J100172" i="2"/>
  <c r="J100173" i="2"/>
  <c r="J100174" i="2"/>
  <c r="J100175" i="2"/>
  <c r="J100176" i="2"/>
  <c r="J100177" i="2"/>
  <c r="J100178" i="2"/>
  <c r="J100179" i="2"/>
  <c r="J100180" i="2"/>
  <c r="J100181" i="2"/>
  <c r="J100182" i="2"/>
  <c r="J100183" i="2"/>
  <c r="J100184" i="2"/>
  <c r="J100185" i="2"/>
  <c r="J100186" i="2"/>
  <c r="J100187" i="2"/>
  <c r="J100188" i="2"/>
  <c r="J100189" i="2"/>
  <c r="J100190" i="2"/>
  <c r="J100191" i="2"/>
  <c r="J100192" i="2"/>
  <c r="J100193" i="2"/>
  <c r="J100194" i="2"/>
  <c r="J100195" i="2"/>
  <c r="J100196" i="2"/>
  <c r="J100197" i="2"/>
  <c r="J100198" i="2"/>
  <c r="J100199" i="2"/>
  <c r="J100200" i="2"/>
  <c r="J100201" i="2"/>
  <c r="J100202" i="2"/>
  <c r="J100203" i="2"/>
  <c r="J100204" i="2"/>
  <c r="J100205" i="2"/>
  <c r="J100206" i="2"/>
  <c r="J100207" i="2"/>
  <c r="J100208" i="2"/>
  <c r="J100209" i="2"/>
  <c r="J100210" i="2"/>
  <c r="J100211" i="2"/>
  <c r="J100212" i="2"/>
  <c r="J100213" i="2"/>
  <c r="J100214" i="2"/>
  <c r="J100215" i="2"/>
  <c r="J100216" i="2"/>
  <c r="J100217" i="2"/>
  <c r="J100218" i="2"/>
  <c r="J100219" i="2"/>
  <c r="J100220" i="2"/>
  <c r="J100221" i="2"/>
  <c r="J100222" i="2"/>
  <c r="J100223" i="2"/>
  <c r="J100224" i="2"/>
  <c r="J100225" i="2"/>
  <c r="J100226" i="2"/>
  <c r="J100227" i="2"/>
  <c r="J100228" i="2"/>
  <c r="J100229" i="2"/>
  <c r="J100230" i="2"/>
  <c r="J100231" i="2"/>
  <c r="J100232" i="2"/>
  <c r="J100233" i="2"/>
  <c r="J100234" i="2"/>
  <c r="J100235" i="2"/>
  <c r="J100236" i="2"/>
  <c r="J100237" i="2"/>
  <c r="J100238" i="2"/>
  <c r="J100239" i="2"/>
  <c r="J100240" i="2"/>
  <c r="J100241" i="2"/>
  <c r="J100242" i="2"/>
  <c r="J100243" i="2"/>
  <c r="J100244" i="2"/>
  <c r="J100245" i="2"/>
  <c r="J100246" i="2"/>
  <c r="J100247" i="2"/>
  <c r="J100248" i="2"/>
  <c r="J100249" i="2"/>
  <c r="J100250" i="2"/>
  <c r="J100251" i="2"/>
  <c r="J100252" i="2"/>
  <c r="J100253" i="2"/>
  <c r="J100254" i="2"/>
  <c r="J100255" i="2"/>
  <c r="J100256" i="2"/>
  <c r="J100257" i="2"/>
  <c r="J100258" i="2"/>
  <c r="J100259" i="2"/>
  <c r="J100260" i="2"/>
  <c r="J100261" i="2"/>
  <c r="J100262" i="2"/>
  <c r="J100263" i="2"/>
  <c r="J100264" i="2"/>
  <c r="J100265" i="2"/>
  <c r="J100266" i="2"/>
  <c r="J100267" i="2"/>
  <c r="J100268" i="2"/>
  <c r="J100269" i="2"/>
  <c r="J100270" i="2"/>
  <c r="J100271" i="2"/>
  <c r="J100272" i="2"/>
  <c r="J100273" i="2"/>
  <c r="J100274" i="2"/>
  <c r="J100275" i="2"/>
  <c r="J100276" i="2"/>
  <c r="J100277" i="2"/>
  <c r="J100278" i="2"/>
  <c r="J100279" i="2"/>
  <c r="J100280" i="2"/>
  <c r="J100281" i="2"/>
  <c r="J100282" i="2"/>
  <c r="J100283" i="2"/>
  <c r="J100284" i="2"/>
  <c r="J100285" i="2"/>
  <c r="J100286" i="2"/>
  <c r="J100287" i="2"/>
  <c r="J100288" i="2"/>
  <c r="J100289" i="2"/>
  <c r="J100290" i="2"/>
  <c r="J100291" i="2"/>
  <c r="J100292" i="2"/>
  <c r="J100293" i="2"/>
  <c r="J100294" i="2"/>
  <c r="J100295" i="2"/>
  <c r="J100296" i="2"/>
  <c r="J100297" i="2"/>
  <c r="J100298" i="2"/>
  <c r="J100299" i="2"/>
  <c r="J100300" i="2"/>
  <c r="J100301" i="2"/>
  <c r="J100302" i="2"/>
  <c r="J100303" i="2"/>
  <c r="J100304" i="2"/>
  <c r="J100305" i="2"/>
  <c r="J100306" i="2"/>
  <c r="J100307" i="2"/>
  <c r="J100308" i="2"/>
  <c r="J100309" i="2"/>
  <c r="J100310" i="2"/>
  <c r="J100311" i="2"/>
  <c r="J100312" i="2"/>
  <c r="J100313" i="2"/>
  <c r="J100314" i="2"/>
  <c r="J100315" i="2"/>
  <c r="J100316" i="2"/>
  <c r="J100317" i="2"/>
  <c r="J100318" i="2"/>
  <c r="J100319" i="2"/>
  <c r="J100320" i="2"/>
  <c r="J100321" i="2"/>
  <c r="J100322" i="2"/>
  <c r="J100323" i="2"/>
  <c r="J100324" i="2"/>
  <c r="J100325" i="2"/>
  <c r="J100326" i="2"/>
  <c r="J100327" i="2"/>
  <c r="J100328" i="2"/>
  <c r="J100329" i="2"/>
  <c r="J100330" i="2"/>
  <c r="J100331" i="2"/>
  <c r="J100332" i="2"/>
  <c r="J100333" i="2"/>
  <c r="J100334" i="2"/>
  <c r="J100335" i="2"/>
  <c r="J100336" i="2"/>
  <c r="J100337" i="2"/>
  <c r="J100338" i="2"/>
  <c r="J100339" i="2"/>
  <c r="J100340" i="2"/>
  <c r="J100341" i="2"/>
  <c r="J100342" i="2"/>
  <c r="J100343" i="2"/>
  <c r="J100344" i="2"/>
  <c r="J100345" i="2"/>
  <c r="J100346" i="2"/>
  <c r="J100347" i="2"/>
  <c r="J100348" i="2"/>
  <c r="J100349" i="2"/>
  <c r="J100350" i="2"/>
  <c r="J100351" i="2"/>
  <c r="J100352" i="2"/>
  <c r="J100353" i="2"/>
  <c r="J100354" i="2"/>
  <c r="J100355" i="2"/>
  <c r="J100356" i="2"/>
  <c r="J100357" i="2"/>
  <c r="J100358" i="2"/>
  <c r="J100359" i="2"/>
  <c r="J100360" i="2"/>
  <c r="J100361" i="2"/>
  <c r="J100362" i="2"/>
  <c r="J100363" i="2"/>
  <c r="J100364" i="2"/>
  <c r="J100365" i="2"/>
  <c r="J100366" i="2"/>
  <c r="J100367" i="2"/>
  <c r="J100368" i="2"/>
  <c r="J100369" i="2"/>
  <c r="J100370" i="2"/>
  <c r="J100371" i="2"/>
  <c r="J100372" i="2"/>
  <c r="J100373" i="2"/>
  <c r="J100374" i="2"/>
  <c r="J100375" i="2"/>
  <c r="J100376" i="2"/>
  <c r="J100377" i="2"/>
  <c r="J100378" i="2"/>
  <c r="J100379" i="2"/>
  <c r="J100380" i="2"/>
  <c r="J100381" i="2"/>
  <c r="J100382" i="2"/>
  <c r="J100383" i="2"/>
  <c r="J100384" i="2"/>
  <c r="J100385" i="2"/>
  <c r="J100386" i="2"/>
  <c r="J100387" i="2"/>
  <c r="J100388" i="2"/>
  <c r="J100389" i="2"/>
  <c r="J100390" i="2"/>
  <c r="J100391" i="2"/>
  <c r="J100392" i="2"/>
  <c r="J100393" i="2"/>
  <c r="J100394" i="2"/>
  <c r="J100395" i="2"/>
  <c r="J100396" i="2"/>
  <c r="J100397" i="2"/>
  <c r="J100398" i="2"/>
  <c r="J100399" i="2"/>
  <c r="J100400" i="2"/>
  <c r="J100401" i="2"/>
  <c r="J100402" i="2"/>
  <c r="J100403" i="2"/>
  <c r="J100404" i="2"/>
  <c r="J100405" i="2"/>
  <c r="J100406" i="2"/>
  <c r="J100407" i="2"/>
  <c r="J100408" i="2"/>
  <c r="J100409" i="2"/>
  <c r="J100410" i="2"/>
  <c r="J100411" i="2"/>
  <c r="J100412" i="2"/>
  <c r="J100413" i="2"/>
  <c r="J100414" i="2"/>
  <c r="J100415" i="2"/>
  <c r="J100416" i="2"/>
  <c r="J100417" i="2"/>
  <c r="J100418" i="2"/>
  <c r="J100419" i="2"/>
  <c r="J100420" i="2"/>
  <c r="J100421" i="2"/>
  <c r="J100422" i="2"/>
  <c r="J100423" i="2"/>
  <c r="J100424" i="2"/>
  <c r="J100425" i="2"/>
  <c r="J100426" i="2"/>
  <c r="J100427" i="2"/>
  <c r="J100428" i="2"/>
  <c r="J100429" i="2"/>
  <c r="J100430" i="2"/>
  <c r="J100431" i="2"/>
  <c r="J100432" i="2"/>
  <c r="J100433" i="2"/>
  <c r="J100434" i="2"/>
  <c r="J100435" i="2"/>
  <c r="J100436" i="2"/>
  <c r="J100437" i="2"/>
  <c r="J100438" i="2"/>
  <c r="J100439" i="2"/>
  <c r="J100440" i="2"/>
  <c r="J100441" i="2"/>
  <c r="J100442" i="2"/>
  <c r="J100443" i="2"/>
  <c r="J100444" i="2"/>
  <c r="J100445" i="2"/>
  <c r="J100446" i="2"/>
  <c r="J100447" i="2"/>
  <c r="J100448" i="2"/>
  <c r="J100449" i="2"/>
  <c r="J100450" i="2"/>
  <c r="J100451" i="2"/>
  <c r="J100452" i="2"/>
  <c r="J100453" i="2"/>
  <c r="J100454" i="2"/>
  <c r="J100455" i="2"/>
  <c r="J100456" i="2"/>
  <c r="J100457" i="2"/>
  <c r="J100458" i="2"/>
  <c r="J100459" i="2"/>
  <c r="J100460" i="2"/>
  <c r="J100461" i="2"/>
  <c r="J100462" i="2"/>
  <c r="J100463" i="2"/>
  <c r="J100464" i="2"/>
  <c r="J100465" i="2"/>
  <c r="J100466" i="2"/>
  <c r="J100467" i="2"/>
  <c r="J100468" i="2"/>
  <c r="J100469" i="2"/>
  <c r="J100470" i="2"/>
  <c r="J100471" i="2"/>
  <c r="J100472" i="2"/>
  <c r="J100473" i="2"/>
  <c r="J100474" i="2"/>
  <c r="J100475" i="2"/>
  <c r="J100476" i="2"/>
  <c r="J100477" i="2"/>
  <c r="J100478" i="2"/>
  <c r="J100479" i="2"/>
  <c r="J100480" i="2"/>
  <c r="J100481" i="2"/>
  <c r="J100482" i="2"/>
  <c r="J100483" i="2"/>
  <c r="J100484" i="2"/>
  <c r="J100485" i="2"/>
  <c r="J100486" i="2"/>
  <c r="J100487" i="2"/>
  <c r="J100488" i="2"/>
  <c r="J100489" i="2"/>
  <c r="J100490" i="2"/>
  <c r="J100491" i="2"/>
  <c r="J100492" i="2"/>
  <c r="J100493" i="2"/>
  <c r="J100494" i="2"/>
  <c r="J100495" i="2"/>
  <c r="J100496" i="2"/>
  <c r="J100497" i="2"/>
  <c r="J100498" i="2"/>
  <c r="J100499" i="2"/>
  <c r="J100500" i="2"/>
  <c r="J100501" i="2"/>
  <c r="J100502" i="2"/>
  <c r="J100503" i="2"/>
  <c r="J100504" i="2"/>
  <c r="J100505" i="2"/>
  <c r="J100506" i="2"/>
  <c r="J100507" i="2"/>
  <c r="J100508" i="2"/>
  <c r="J100509" i="2"/>
  <c r="J100510" i="2"/>
  <c r="J100511" i="2"/>
  <c r="J100512" i="2"/>
  <c r="J100513" i="2"/>
  <c r="J100514" i="2"/>
  <c r="J100515" i="2"/>
  <c r="J100516" i="2"/>
  <c r="J100517" i="2"/>
  <c r="J100518" i="2"/>
  <c r="J100519" i="2"/>
  <c r="J100520" i="2"/>
  <c r="J100521" i="2"/>
  <c r="J100522" i="2"/>
  <c r="J100523" i="2"/>
  <c r="J100524" i="2"/>
  <c r="J100525" i="2"/>
  <c r="J100526" i="2"/>
  <c r="J100527" i="2"/>
  <c r="J100528" i="2"/>
  <c r="J100529" i="2"/>
  <c r="J100530" i="2"/>
  <c r="J100531" i="2"/>
  <c r="J100532" i="2"/>
  <c r="J100533" i="2"/>
  <c r="J100534" i="2"/>
  <c r="J100535" i="2"/>
  <c r="J100536" i="2"/>
  <c r="J100537" i="2"/>
  <c r="J100538" i="2"/>
  <c r="J100539" i="2"/>
  <c r="J100540" i="2"/>
  <c r="J100541" i="2"/>
  <c r="J100542" i="2"/>
  <c r="J100543" i="2"/>
  <c r="J100544" i="2"/>
  <c r="J100545" i="2"/>
  <c r="J100546" i="2"/>
  <c r="J100547" i="2"/>
  <c r="J100548" i="2"/>
  <c r="J100549" i="2"/>
  <c r="J100550" i="2"/>
  <c r="J100551" i="2"/>
  <c r="J100552" i="2"/>
  <c r="J100553" i="2"/>
  <c r="J100554" i="2"/>
  <c r="J100555" i="2"/>
  <c r="J100556" i="2"/>
  <c r="J100557" i="2"/>
  <c r="J100558" i="2"/>
  <c r="J100559" i="2"/>
  <c r="J100560" i="2"/>
  <c r="J100561" i="2"/>
  <c r="J100562" i="2"/>
  <c r="J100563" i="2"/>
  <c r="J100564" i="2"/>
  <c r="J100565" i="2"/>
  <c r="J100566" i="2"/>
  <c r="J100567" i="2"/>
  <c r="J100568" i="2"/>
  <c r="J100569" i="2"/>
  <c r="J100570" i="2"/>
  <c r="J100571" i="2"/>
  <c r="J100572" i="2"/>
  <c r="J100573" i="2"/>
  <c r="J100574" i="2"/>
  <c r="J100575" i="2"/>
  <c r="J100576" i="2"/>
  <c r="J100577" i="2"/>
  <c r="J100578" i="2"/>
  <c r="J100579" i="2"/>
  <c r="J100580" i="2"/>
  <c r="J100581" i="2"/>
  <c r="J100582" i="2"/>
  <c r="J100583" i="2"/>
  <c r="J100584" i="2"/>
  <c r="J100585" i="2"/>
  <c r="J100586" i="2"/>
  <c r="J100587" i="2"/>
  <c r="J100588" i="2"/>
  <c r="J100589" i="2"/>
  <c r="J100590" i="2"/>
  <c r="J100591" i="2"/>
  <c r="J100592" i="2"/>
  <c r="J100593" i="2"/>
  <c r="J100594" i="2"/>
  <c r="J100595" i="2"/>
  <c r="J100596" i="2"/>
  <c r="J100597" i="2"/>
  <c r="J100598" i="2"/>
  <c r="J100599" i="2"/>
  <c r="J100600" i="2"/>
  <c r="J100601" i="2"/>
  <c r="J100602" i="2"/>
  <c r="J100603" i="2"/>
  <c r="J100604" i="2"/>
  <c r="J100605" i="2"/>
  <c r="J100606" i="2"/>
  <c r="J100607" i="2"/>
  <c r="J100608" i="2"/>
  <c r="J100609" i="2"/>
  <c r="J100610" i="2"/>
  <c r="J100611" i="2"/>
  <c r="J100612" i="2"/>
  <c r="J100613" i="2"/>
  <c r="J100614" i="2"/>
  <c r="J100615" i="2"/>
  <c r="J100616" i="2"/>
  <c r="J100617" i="2"/>
  <c r="J100618" i="2"/>
  <c r="J100619" i="2"/>
  <c r="J100620" i="2"/>
  <c r="J100621" i="2"/>
  <c r="J100622" i="2"/>
  <c r="J100623" i="2"/>
  <c r="J100624" i="2"/>
  <c r="J100625" i="2"/>
  <c r="J100626" i="2"/>
  <c r="J100627" i="2"/>
  <c r="J100628" i="2"/>
  <c r="J100629" i="2"/>
  <c r="J100630" i="2"/>
  <c r="J100631" i="2"/>
  <c r="J100632" i="2"/>
  <c r="J100633" i="2"/>
  <c r="J100634" i="2"/>
  <c r="J100635" i="2"/>
  <c r="J100636" i="2"/>
  <c r="J100637" i="2"/>
  <c r="J100638" i="2"/>
  <c r="J100639" i="2"/>
  <c r="J100640" i="2"/>
  <c r="J100641" i="2"/>
  <c r="J100642" i="2"/>
  <c r="J100643" i="2"/>
  <c r="J100644" i="2"/>
  <c r="J100645" i="2"/>
  <c r="J100646" i="2"/>
  <c r="J100647" i="2"/>
  <c r="J100648" i="2"/>
  <c r="J100649" i="2"/>
  <c r="J100650" i="2"/>
  <c r="J100651" i="2"/>
  <c r="J100652" i="2"/>
  <c r="J100653" i="2"/>
  <c r="J100654" i="2"/>
  <c r="J100655" i="2"/>
  <c r="J100656" i="2"/>
  <c r="J100657" i="2"/>
  <c r="J100658" i="2"/>
  <c r="J100659" i="2"/>
  <c r="J100660" i="2"/>
  <c r="J100661" i="2"/>
  <c r="J100662" i="2"/>
  <c r="J100663" i="2"/>
  <c r="J100664" i="2"/>
  <c r="J100665" i="2"/>
  <c r="J100666" i="2"/>
  <c r="J100667" i="2"/>
  <c r="J100668" i="2"/>
  <c r="J100669" i="2"/>
  <c r="J100670" i="2"/>
  <c r="J100671" i="2"/>
  <c r="J100672" i="2"/>
  <c r="J100673" i="2"/>
  <c r="J100674" i="2"/>
  <c r="J100675" i="2"/>
  <c r="J100676" i="2"/>
  <c r="J100677" i="2"/>
  <c r="J100678" i="2"/>
  <c r="J100679" i="2"/>
  <c r="J100680" i="2"/>
  <c r="J100681" i="2"/>
  <c r="J100682" i="2"/>
  <c r="J100683" i="2"/>
  <c r="J100684" i="2"/>
  <c r="J100685" i="2"/>
  <c r="J100686" i="2"/>
  <c r="J100687" i="2"/>
  <c r="J100688" i="2"/>
  <c r="J100689" i="2"/>
  <c r="J100690" i="2"/>
  <c r="J100691" i="2"/>
  <c r="J100692" i="2"/>
  <c r="J100693" i="2"/>
  <c r="J100694" i="2"/>
  <c r="J100695" i="2"/>
  <c r="J100696" i="2"/>
  <c r="J100697" i="2"/>
  <c r="J100698" i="2"/>
  <c r="J100699" i="2"/>
  <c r="J100700" i="2"/>
  <c r="J100701" i="2"/>
  <c r="J100702" i="2"/>
  <c r="J100703" i="2"/>
  <c r="J100704" i="2"/>
  <c r="J100705" i="2"/>
  <c r="J100706" i="2"/>
  <c r="J100707" i="2"/>
  <c r="J100708" i="2"/>
  <c r="J100709" i="2"/>
  <c r="J100710" i="2"/>
  <c r="J100711" i="2"/>
  <c r="J100712" i="2"/>
  <c r="J100713" i="2"/>
  <c r="J100714" i="2"/>
  <c r="J100715" i="2"/>
  <c r="J100716" i="2"/>
  <c r="J100717" i="2"/>
  <c r="J100718" i="2"/>
  <c r="J100719" i="2"/>
  <c r="J100720" i="2"/>
  <c r="J100721" i="2"/>
  <c r="J100722" i="2"/>
  <c r="J100723" i="2"/>
  <c r="J100724" i="2"/>
  <c r="J100725" i="2"/>
  <c r="J100726" i="2"/>
  <c r="J100727" i="2"/>
  <c r="J100728" i="2"/>
  <c r="J100729" i="2"/>
  <c r="J100730" i="2"/>
  <c r="J100731" i="2"/>
  <c r="J100732" i="2"/>
  <c r="J100733" i="2"/>
  <c r="J100734" i="2"/>
  <c r="J100735" i="2"/>
  <c r="J100736" i="2"/>
  <c r="J100737" i="2"/>
  <c r="J100738" i="2"/>
  <c r="J100739" i="2"/>
  <c r="J100740" i="2"/>
  <c r="J100741" i="2"/>
  <c r="J100742" i="2"/>
  <c r="J100743" i="2"/>
  <c r="J100744" i="2"/>
  <c r="J100745" i="2"/>
  <c r="J100746" i="2"/>
  <c r="J100747" i="2"/>
  <c r="J100748" i="2"/>
  <c r="J100749" i="2"/>
  <c r="J100750" i="2"/>
  <c r="J100751" i="2"/>
  <c r="J100752" i="2"/>
  <c r="J100753" i="2"/>
  <c r="J100754" i="2"/>
  <c r="J100755" i="2"/>
  <c r="J100756" i="2"/>
  <c r="J100757" i="2"/>
  <c r="J100758" i="2"/>
  <c r="J100759" i="2"/>
  <c r="J100760" i="2"/>
  <c r="J100761" i="2"/>
  <c r="J100762" i="2"/>
  <c r="J100763" i="2"/>
  <c r="J100764" i="2"/>
  <c r="J100765" i="2"/>
  <c r="J100766" i="2"/>
  <c r="J100767" i="2"/>
  <c r="J100768" i="2"/>
  <c r="J100769" i="2"/>
  <c r="J100770" i="2"/>
  <c r="J100771" i="2"/>
  <c r="J100772" i="2"/>
  <c r="J100773" i="2"/>
  <c r="J100774" i="2"/>
  <c r="J100775" i="2"/>
  <c r="J100776" i="2"/>
  <c r="J100777" i="2"/>
  <c r="J100778" i="2"/>
  <c r="J100779" i="2"/>
  <c r="J100780" i="2"/>
  <c r="J100781" i="2"/>
  <c r="J100782" i="2"/>
  <c r="J100783" i="2"/>
  <c r="J100784" i="2"/>
  <c r="J100785" i="2"/>
  <c r="J100786" i="2"/>
  <c r="J100787" i="2"/>
  <c r="J100788" i="2"/>
  <c r="J100789" i="2"/>
  <c r="J100790" i="2"/>
  <c r="J100791" i="2"/>
  <c r="J100792" i="2"/>
  <c r="J100793" i="2"/>
  <c r="J100794" i="2"/>
  <c r="J100795" i="2"/>
  <c r="J100796" i="2"/>
  <c r="J100797" i="2"/>
  <c r="J100798" i="2"/>
  <c r="J100799" i="2"/>
  <c r="J100800" i="2"/>
  <c r="J100801" i="2"/>
  <c r="J100802" i="2"/>
  <c r="J100803" i="2"/>
  <c r="J100804" i="2"/>
  <c r="J100805" i="2"/>
  <c r="J100806" i="2"/>
  <c r="J100807" i="2"/>
  <c r="J100808" i="2"/>
  <c r="J100809" i="2"/>
  <c r="J100810" i="2"/>
  <c r="J100811" i="2"/>
  <c r="J100812" i="2"/>
  <c r="J100813" i="2"/>
  <c r="J100814" i="2"/>
  <c r="J100815" i="2"/>
  <c r="J100816" i="2"/>
  <c r="J100817" i="2"/>
  <c r="J100818" i="2"/>
  <c r="J100819" i="2"/>
  <c r="J100820" i="2"/>
  <c r="J100821" i="2"/>
  <c r="J100822" i="2"/>
  <c r="J100823" i="2"/>
  <c r="J100824" i="2"/>
  <c r="J100825" i="2"/>
  <c r="J100826" i="2"/>
  <c r="J100827" i="2"/>
  <c r="J100828" i="2"/>
  <c r="J100829" i="2"/>
  <c r="J100830" i="2"/>
  <c r="J100831" i="2"/>
  <c r="J100832" i="2"/>
  <c r="J100833" i="2"/>
  <c r="J100834" i="2"/>
  <c r="J100835" i="2"/>
  <c r="J100836" i="2"/>
  <c r="J100837" i="2"/>
  <c r="J100838" i="2"/>
  <c r="J100839" i="2"/>
  <c r="J100840" i="2"/>
  <c r="J100841" i="2"/>
  <c r="J100842" i="2"/>
  <c r="J100843" i="2"/>
  <c r="J100844" i="2"/>
  <c r="J100845" i="2"/>
  <c r="J100846" i="2"/>
  <c r="J100847" i="2"/>
  <c r="J100848" i="2"/>
  <c r="J100849" i="2"/>
  <c r="J100850" i="2"/>
  <c r="J100851" i="2"/>
  <c r="J100852" i="2"/>
  <c r="J100853" i="2"/>
  <c r="J100854" i="2"/>
  <c r="J100855" i="2"/>
  <c r="J100856" i="2"/>
  <c r="J100857" i="2"/>
  <c r="J100858" i="2"/>
  <c r="J100859" i="2"/>
  <c r="J100860" i="2"/>
  <c r="J100861" i="2"/>
  <c r="J100862" i="2"/>
  <c r="J100863" i="2"/>
  <c r="J100864" i="2"/>
  <c r="J100865" i="2"/>
  <c r="J100866" i="2"/>
  <c r="J100867" i="2"/>
  <c r="J100868" i="2"/>
  <c r="J100869" i="2"/>
  <c r="J100870" i="2"/>
  <c r="J100871" i="2"/>
  <c r="J100872" i="2"/>
  <c r="J100873" i="2"/>
  <c r="J100874" i="2"/>
  <c r="J100875" i="2"/>
  <c r="J100876" i="2"/>
  <c r="J100877" i="2"/>
  <c r="J100878" i="2"/>
  <c r="J100879" i="2"/>
  <c r="J100880" i="2"/>
  <c r="J100881" i="2"/>
  <c r="J100882" i="2"/>
  <c r="J100883" i="2"/>
  <c r="J100884" i="2"/>
  <c r="J100885" i="2"/>
  <c r="J100886" i="2"/>
  <c r="J100887" i="2"/>
  <c r="J100888" i="2"/>
  <c r="J100889" i="2"/>
  <c r="J100890" i="2"/>
  <c r="J100891" i="2"/>
  <c r="J100892" i="2"/>
  <c r="J100893" i="2"/>
  <c r="J100894" i="2"/>
  <c r="J100895" i="2"/>
  <c r="J100896" i="2"/>
  <c r="J100897" i="2"/>
  <c r="J100898" i="2"/>
  <c r="J100899" i="2"/>
  <c r="J100900" i="2"/>
  <c r="J100901" i="2"/>
  <c r="J100902" i="2"/>
  <c r="J100903" i="2"/>
  <c r="J100904" i="2"/>
  <c r="J100905" i="2"/>
  <c r="J100906" i="2"/>
  <c r="J100907" i="2"/>
  <c r="J100908" i="2"/>
  <c r="J100909" i="2"/>
  <c r="J100910" i="2"/>
  <c r="J100911" i="2"/>
  <c r="J100912" i="2"/>
  <c r="J100913" i="2"/>
  <c r="J100914" i="2"/>
  <c r="J100915" i="2"/>
  <c r="J100916" i="2"/>
  <c r="J100917" i="2"/>
  <c r="J100918" i="2"/>
  <c r="J100919" i="2"/>
  <c r="J100920" i="2"/>
  <c r="J100921" i="2"/>
  <c r="J100922" i="2"/>
  <c r="J100923" i="2"/>
  <c r="J100924" i="2"/>
  <c r="J100925" i="2"/>
  <c r="J100926" i="2"/>
  <c r="J100927" i="2"/>
  <c r="J100928" i="2"/>
  <c r="J100929" i="2"/>
  <c r="J100930" i="2"/>
  <c r="J100931" i="2"/>
  <c r="J100932" i="2"/>
  <c r="J100933" i="2"/>
  <c r="J100934" i="2"/>
  <c r="J100935" i="2"/>
  <c r="J100936" i="2"/>
  <c r="J100937" i="2"/>
  <c r="J100938" i="2"/>
  <c r="J100939" i="2"/>
  <c r="J100940" i="2"/>
  <c r="J100941" i="2"/>
  <c r="J100942" i="2"/>
  <c r="J100943" i="2"/>
  <c r="J100944" i="2"/>
  <c r="J100945" i="2"/>
  <c r="J100946" i="2"/>
  <c r="J100947" i="2"/>
  <c r="J100948" i="2"/>
  <c r="J100949" i="2"/>
  <c r="J100950" i="2"/>
  <c r="J100951" i="2"/>
  <c r="J100952" i="2"/>
  <c r="J100953" i="2"/>
  <c r="J100954" i="2"/>
  <c r="J100955" i="2"/>
  <c r="J100956" i="2"/>
  <c r="J100957" i="2"/>
  <c r="J100958" i="2"/>
  <c r="J100959" i="2"/>
  <c r="J100960" i="2"/>
  <c r="J100961" i="2"/>
  <c r="J100962" i="2"/>
  <c r="J100963" i="2"/>
  <c r="J100964" i="2"/>
  <c r="J100965" i="2"/>
  <c r="J100966" i="2"/>
  <c r="J100967" i="2"/>
  <c r="J100968" i="2"/>
  <c r="J100969" i="2"/>
  <c r="J100970" i="2"/>
  <c r="J100971" i="2"/>
  <c r="J100972" i="2"/>
  <c r="J100973" i="2"/>
  <c r="J100974" i="2"/>
  <c r="J100975" i="2"/>
  <c r="J100976" i="2"/>
  <c r="J100977" i="2"/>
  <c r="J100978" i="2"/>
  <c r="J100979" i="2"/>
  <c r="J100980" i="2"/>
  <c r="J100981" i="2"/>
  <c r="J100982" i="2"/>
  <c r="J100983" i="2"/>
  <c r="J100984" i="2"/>
  <c r="J100985" i="2"/>
  <c r="J100986" i="2"/>
  <c r="J100987" i="2"/>
  <c r="J100988" i="2"/>
  <c r="J100989" i="2"/>
  <c r="J100990" i="2"/>
  <c r="J100991" i="2"/>
  <c r="J100992" i="2"/>
  <c r="J100993" i="2"/>
  <c r="J100994" i="2"/>
  <c r="J100995" i="2"/>
  <c r="J100996" i="2"/>
  <c r="J100997" i="2"/>
  <c r="J100998" i="2"/>
  <c r="J100999" i="2"/>
  <c r="J101000" i="2"/>
  <c r="J101001" i="2"/>
  <c r="J101002" i="2"/>
  <c r="J101003" i="2"/>
  <c r="J101004" i="2"/>
  <c r="J101005" i="2"/>
  <c r="J101006" i="2"/>
  <c r="J101007" i="2"/>
  <c r="J101008" i="2"/>
  <c r="J101009" i="2"/>
  <c r="J101010" i="2"/>
  <c r="J101011" i="2"/>
  <c r="J101012" i="2"/>
  <c r="J101013" i="2"/>
  <c r="J101014" i="2"/>
  <c r="J101015" i="2"/>
  <c r="J101016" i="2"/>
  <c r="J101017" i="2"/>
  <c r="J101018" i="2"/>
  <c r="J101019" i="2"/>
  <c r="J101020" i="2"/>
  <c r="J101021" i="2"/>
  <c r="J101022" i="2"/>
  <c r="J101023" i="2"/>
  <c r="J101024" i="2"/>
  <c r="J101025" i="2"/>
  <c r="J101026" i="2"/>
  <c r="J101027" i="2"/>
  <c r="J101028" i="2"/>
  <c r="J101029" i="2"/>
  <c r="J101030" i="2"/>
  <c r="J101031" i="2"/>
  <c r="J101032" i="2"/>
  <c r="J101033" i="2"/>
  <c r="J101034" i="2"/>
  <c r="J101035" i="2"/>
  <c r="J101036" i="2"/>
  <c r="J101037" i="2"/>
  <c r="J101038" i="2"/>
  <c r="J101039" i="2"/>
  <c r="J101040" i="2"/>
  <c r="J101041" i="2"/>
  <c r="J101042" i="2"/>
  <c r="J101043" i="2"/>
  <c r="J101044" i="2"/>
  <c r="J101045" i="2"/>
  <c r="J101046" i="2"/>
  <c r="J101047" i="2"/>
  <c r="J101048" i="2"/>
  <c r="J101049" i="2"/>
  <c r="J101050" i="2"/>
  <c r="J101051" i="2"/>
  <c r="J101052" i="2"/>
  <c r="J101053" i="2"/>
  <c r="J101054" i="2"/>
  <c r="J101055" i="2"/>
  <c r="J101056" i="2"/>
  <c r="J101057" i="2"/>
  <c r="J101058" i="2"/>
  <c r="J101059" i="2"/>
  <c r="J101060" i="2"/>
  <c r="J101061" i="2"/>
  <c r="J101062" i="2"/>
  <c r="J101063" i="2"/>
  <c r="J101064" i="2"/>
  <c r="J101065" i="2"/>
  <c r="J101066" i="2"/>
  <c r="J101067" i="2"/>
  <c r="J101068" i="2"/>
  <c r="J101069" i="2"/>
  <c r="J101070" i="2"/>
  <c r="J101071" i="2"/>
  <c r="J101072" i="2"/>
  <c r="J101073" i="2"/>
  <c r="J101074" i="2"/>
  <c r="J101075" i="2"/>
  <c r="J101076" i="2"/>
  <c r="J101077" i="2"/>
  <c r="J101078" i="2"/>
  <c r="J101079" i="2"/>
  <c r="J101080" i="2"/>
  <c r="J101081" i="2"/>
  <c r="J101082" i="2"/>
  <c r="J101083" i="2"/>
  <c r="J101084" i="2"/>
  <c r="J101085" i="2"/>
  <c r="J101086" i="2"/>
  <c r="J101087" i="2"/>
  <c r="J101088" i="2"/>
  <c r="J101089" i="2"/>
  <c r="J101090" i="2"/>
  <c r="J101091" i="2"/>
  <c r="J101092" i="2"/>
  <c r="J101093" i="2"/>
  <c r="J101094" i="2"/>
  <c r="J101095" i="2"/>
  <c r="J101096" i="2"/>
  <c r="J101097" i="2"/>
  <c r="J101098" i="2"/>
  <c r="J101099" i="2"/>
  <c r="J101100" i="2"/>
  <c r="J101101" i="2"/>
  <c r="J101102" i="2"/>
  <c r="J101103" i="2"/>
  <c r="J101104" i="2"/>
  <c r="J101105" i="2"/>
  <c r="J101106" i="2"/>
  <c r="J101107" i="2"/>
  <c r="J101108" i="2"/>
  <c r="J101109" i="2"/>
  <c r="J101110" i="2"/>
  <c r="J101111" i="2"/>
  <c r="J101112" i="2"/>
  <c r="J101113" i="2"/>
  <c r="J101114" i="2"/>
  <c r="J101115" i="2"/>
  <c r="J101116" i="2"/>
  <c r="J101117" i="2"/>
  <c r="J101118" i="2"/>
  <c r="J101119" i="2"/>
  <c r="J101120" i="2"/>
  <c r="J101121" i="2"/>
  <c r="J101122" i="2"/>
  <c r="J101123" i="2"/>
  <c r="J101124" i="2"/>
  <c r="J101125" i="2"/>
  <c r="J101126" i="2"/>
  <c r="J101127" i="2"/>
  <c r="J101128" i="2"/>
  <c r="J101129" i="2"/>
  <c r="J101130" i="2"/>
  <c r="J101131" i="2"/>
  <c r="J101132" i="2"/>
  <c r="J101133" i="2"/>
  <c r="J101134" i="2"/>
  <c r="J101135" i="2"/>
  <c r="J101136" i="2"/>
  <c r="J101137" i="2"/>
  <c r="J101138" i="2"/>
  <c r="J101139" i="2"/>
  <c r="J101140" i="2"/>
  <c r="J101141" i="2"/>
  <c r="J101142" i="2"/>
  <c r="J101143" i="2"/>
  <c r="J101144" i="2"/>
  <c r="J101145" i="2"/>
  <c r="J101146" i="2"/>
  <c r="J101147" i="2"/>
  <c r="J101148" i="2"/>
  <c r="J101149" i="2"/>
  <c r="J101150" i="2"/>
  <c r="J101151" i="2"/>
  <c r="J101152" i="2"/>
  <c r="J101153" i="2"/>
  <c r="J101154" i="2"/>
  <c r="J101155" i="2"/>
  <c r="J101156" i="2"/>
  <c r="J101157" i="2"/>
  <c r="J101158" i="2"/>
  <c r="J101159" i="2"/>
  <c r="J101160" i="2"/>
  <c r="J101161" i="2"/>
  <c r="J101162" i="2"/>
  <c r="J101163" i="2"/>
  <c r="J101164" i="2"/>
  <c r="J101165" i="2"/>
  <c r="J101166" i="2"/>
  <c r="J101167" i="2"/>
  <c r="J101168" i="2"/>
  <c r="J101169" i="2"/>
  <c r="J101170" i="2"/>
  <c r="J101171" i="2"/>
  <c r="J101172" i="2"/>
  <c r="J101173" i="2"/>
  <c r="J101174" i="2"/>
  <c r="J101175" i="2"/>
  <c r="J101176" i="2"/>
  <c r="J101177" i="2"/>
  <c r="J101178" i="2"/>
  <c r="J101179" i="2"/>
  <c r="J101180" i="2"/>
  <c r="J101181" i="2"/>
  <c r="J101182" i="2"/>
  <c r="J101183" i="2"/>
  <c r="J101184" i="2"/>
  <c r="J101185" i="2"/>
  <c r="J101186" i="2"/>
  <c r="J101187" i="2"/>
  <c r="J101188" i="2"/>
  <c r="J101189" i="2"/>
  <c r="J101190" i="2"/>
  <c r="J101191" i="2"/>
  <c r="J101192" i="2"/>
  <c r="J101193" i="2"/>
  <c r="J101194" i="2"/>
  <c r="J101195" i="2"/>
  <c r="J101196" i="2"/>
  <c r="J101197" i="2"/>
  <c r="J101198" i="2"/>
  <c r="J101199" i="2"/>
  <c r="J101200" i="2"/>
  <c r="J101201" i="2"/>
  <c r="J101202" i="2"/>
  <c r="J101203" i="2"/>
  <c r="J101204" i="2"/>
  <c r="J101205" i="2"/>
  <c r="J101206" i="2"/>
  <c r="J101207" i="2"/>
  <c r="J101208" i="2"/>
  <c r="J101209" i="2"/>
  <c r="J101210" i="2"/>
  <c r="J101211" i="2"/>
  <c r="J101212" i="2"/>
  <c r="J101213" i="2"/>
  <c r="J101214" i="2"/>
  <c r="J101215" i="2"/>
  <c r="J101216" i="2"/>
  <c r="J101217" i="2"/>
  <c r="J101218" i="2"/>
  <c r="J101219" i="2"/>
  <c r="J101220" i="2"/>
  <c r="J101221" i="2"/>
  <c r="J101222" i="2"/>
  <c r="J101223" i="2"/>
  <c r="J101224" i="2"/>
  <c r="J101225" i="2"/>
  <c r="J101226" i="2"/>
  <c r="J101227" i="2"/>
  <c r="J101228" i="2"/>
  <c r="J101229" i="2"/>
  <c r="J101230" i="2"/>
  <c r="J101231" i="2"/>
  <c r="J101232" i="2"/>
  <c r="J101233" i="2"/>
  <c r="J101234" i="2"/>
  <c r="J101235" i="2"/>
  <c r="J101236" i="2"/>
  <c r="J101237" i="2"/>
  <c r="J101238" i="2"/>
  <c r="J101239" i="2"/>
  <c r="J101240" i="2"/>
  <c r="J101241" i="2"/>
  <c r="J101242" i="2"/>
  <c r="J101243" i="2"/>
  <c r="J101244" i="2"/>
  <c r="J101245" i="2"/>
  <c r="J101246" i="2"/>
  <c r="J101247" i="2"/>
  <c r="J101248" i="2"/>
  <c r="J101249" i="2"/>
  <c r="J101250" i="2"/>
  <c r="J101251" i="2"/>
  <c r="J101252" i="2"/>
  <c r="J101253" i="2"/>
  <c r="J101254" i="2"/>
  <c r="J101255" i="2"/>
  <c r="J101256" i="2"/>
  <c r="J101257" i="2"/>
  <c r="J101258" i="2"/>
  <c r="J101259" i="2"/>
  <c r="J101260" i="2"/>
  <c r="J101261" i="2"/>
  <c r="J101262" i="2"/>
  <c r="J101263" i="2"/>
  <c r="J101264" i="2"/>
  <c r="J101265" i="2"/>
  <c r="J101266" i="2"/>
  <c r="J101267" i="2"/>
  <c r="J101268" i="2"/>
  <c r="J101269" i="2"/>
  <c r="J101270" i="2"/>
  <c r="J101271" i="2"/>
  <c r="J101272" i="2"/>
  <c r="J101273" i="2"/>
  <c r="J101274" i="2"/>
  <c r="J101275" i="2"/>
  <c r="J101276" i="2"/>
  <c r="J101277" i="2"/>
  <c r="J101278" i="2"/>
  <c r="J101279" i="2"/>
  <c r="J101280" i="2"/>
  <c r="J101281" i="2"/>
  <c r="J101282" i="2"/>
  <c r="J101283" i="2"/>
  <c r="J101284" i="2"/>
  <c r="J101285" i="2"/>
  <c r="J101286" i="2"/>
  <c r="J101287" i="2"/>
  <c r="J101288" i="2"/>
  <c r="J101289" i="2"/>
  <c r="J101290" i="2"/>
  <c r="J101291" i="2"/>
  <c r="J101292" i="2"/>
  <c r="J101293" i="2"/>
  <c r="J101294" i="2"/>
  <c r="J101295" i="2"/>
  <c r="J101296" i="2"/>
  <c r="J101297" i="2"/>
  <c r="J101298" i="2"/>
  <c r="J101299" i="2"/>
  <c r="J101300" i="2"/>
  <c r="J101301" i="2"/>
  <c r="J101302" i="2"/>
  <c r="J101303" i="2"/>
  <c r="J101304" i="2"/>
  <c r="J101305" i="2"/>
  <c r="J101306" i="2"/>
  <c r="J101307" i="2"/>
  <c r="J101308" i="2"/>
  <c r="J101309" i="2"/>
  <c r="J101310" i="2"/>
  <c r="J101311" i="2"/>
  <c r="J101312" i="2"/>
  <c r="J101313" i="2"/>
  <c r="J101314" i="2"/>
  <c r="J101315" i="2"/>
  <c r="J101316" i="2"/>
  <c r="J101317" i="2"/>
  <c r="J101318" i="2"/>
  <c r="J101319" i="2"/>
  <c r="J101320" i="2"/>
  <c r="J101321" i="2"/>
  <c r="J101322" i="2"/>
  <c r="J101323" i="2"/>
  <c r="J101324" i="2"/>
  <c r="J101325" i="2"/>
  <c r="J101326" i="2"/>
  <c r="J101327" i="2"/>
  <c r="J101328" i="2"/>
  <c r="J101329" i="2"/>
  <c r="J101330" i="2"/>
  <c r="J101331" i="2"/>
  <c r="J101332" i="2"/>
  <c r="J101333" i="2"/>
  <c r="J101334" i="2"/>
  <c r="J101335" i="2"/>
  <c r="J101336" i="2"/>
  <c r="J101337" i="2"/>
  <c r="J101338" i="2"/>
  <c r="J101339" i="2"/>
  <c r="J101340" i="2"/>
  <c r="J101341" i="2"/>
  <c r="J101342" i="2"/>
  <c r="J101343" i="2"/>
  <c r="J101344" i="2"/>
  <c r="J101345" i="2"/>
  <c r="J101346" i="2"/>
  <c r="J101347" i="2"/>
  <c r="J101348" i="2"/>
  <c r="J101349" i="2"/>
  <c r="J101350" i="2"/>
  <c r="J101351" i="2"/>
  <c r="J101352" i="2"/>
  <c r="J101353" i="2"/>
  <c r="J101354" i="2"/>
  <c r="J101355" i="2"/>
  <c r="J101356" i="2"/>
  <c r="J101357" i="2"/>
  <c r="J101358" i="2"/>
  <c r="J101359" i="2"/>
  <c r="J101360" i="2"/>
  <c r="J101361" i="2"/>
  <c r="J101362" i="2"/>
  <c r="J101363" i="2"/>
  <c r="J101364" i="2"/>
  <c r="J101365" i="2"/>
  <c r="J101366" i="2"/>
  <c r="J101367" i="2"/>
  <c r="J101368" i="2"/>
  <c r="J101369" i="2"/>
  <c r="J101370" i="2"/>
  <c r="J101371" i="2"/>
  <c r="J101372" i="2"/>
  <c r="J101373" i="2"/>
  <c r="J101374" i="2"/>
  <c r="J101375" i="2"/>
  <c r="J101376" i="2"/>
  <c r="J101377" i="2"/>
  <c r="J101378" i="2"/>
  <c r="J101379" i="2"/>
  <c r="J101380" i="2"/>
  <c r="J101381" i="2"/>
  <c r="J101382" i="2"/>
  <c r="J101383" i="2"/>
  <c r="J101384" i="2"/>
  <c r="J101385" i="2"/>
  <c r="J101386" i="2"/>
  <c r="J101387" i="2"/>
  <c r="J101388" i="2"/>
  <c r="J101389" i="2"/>
  <c r="J101390" i="2"/>
  <c r="J101391" i="2"/>
  <c r="J101392" i="2"/>
  <c r="J101393" i="2"/>
  <c r="J101394" i="2"/>
  <c r="J101395" i="2"/>
  <c r="J101396" i="2"/>
  <c r="J101397" i="2"/>
  <c r="J101398" i="2"/>
  <c r="J101399" i="2"/>
  <c r="J101400" i="2"/>
  <c r="J101401" i="2"/>
  <c r="J101402" i="2"/>
  <c r="J101403" i="2"/>
  <c r="J101404" i="2"/>
  <c r="J101405" i="2"/>
  <c r="J101406" i="2"/>
  <c r="J101407" i="2"/>
  <c r="J101408" i="2"/>
  <c r="J101409" i="2"/>
  <c r="J101410" i="2"/>
  <c r="J101411" i="2"/>
  <c r="J101412" i="2"/>
  <c r="J101413" i="2"/>
  <c r="J101414" i="2"/>
  <c r="J101415" i="2"/>
  <c r="J101416" i="2"/>
  <c r="J101417" i="2"/>
  <c r="J101418" i="2"/>
  <c r="J101419" i="2"/>
  <c r="J101420" i="2"/>
  <c r="J101421" i="2"/>
  <c r="J101422" i="2"/>
  <c r="J101423" i="2"/>
  <c r="J101424" i="2"/>
  <c r="J101425" i="2"/>
  <c r="J101426" i="2"/>
  <c r="J101427" i="2"/>
  <c r="J101428" i="2"/>
  <c r="J101429" i="2"/>
  <c r="J101430" i="2"/>
  <c r="J101431" i="2"/>
  <c r="J101432" i="2"/>
  <c r="J101433" i="2"/>
  <c r="J101434" i="2"/>
  <c r="J101435" i="2"/>
  <c r="J101436" i="2"/>
  <c r="J101437" i="2"/>
  <c r="J101438" i="2"/>
  <c r="J101439" i="2"/>
  <c r="J101440" i="2"/>
  <c r="J101441" i="2"/>
  <c r="J101442" i="2"/>
  <c r="J101443" i="2"/>
  <c r="J101444" i="2"/>
  <c r="J101445" i="2"/>
  <c r="J101446" i="2"/>
  <c r="J101447" i="2"/>
  <c r="J101448" i="2"/>
  <c r="J101449" i="2"/>
  <c r="J101450" i="2"/>
  <c r="J101451" i="2"/>
  <c r="J101452" i="2"/>
  <c r="J101453" i="2"/>
  <c r="J101454" i="2"/>
  <c r="J101455" i="2"/>
  <c r="J101456" i="2"/>
  <c r="J101457" i="2"/>
  <c r="J101458" i="2"/>
  <c r="J101459" i="2"/>
  <c r="J101460" i="2"/>
  <c r="J101461" i="2"/>
  <c r="J101462" i="2"/>
  <c r="J101463" i="2"/>
  <c r="J101464" i="2"/>
  <c r="J101465" i="2"/>
  <c r="J101466" i="2"/>
  <c r="J101467" i="2"/>
  <c r="J101468" i="2"/>
  <c r="J101469" i="2"/>
  <c r="J101470" i="2"/>
  <c r="J101471" i="2"/>
  <c r="J101472" i="2"/>
  <c r="J101473" i="2"/>
  <c r="J101474" i="2"/>
  <c r="J101475" i="2"/>
  <c r="J101476" i="2"/>
  <c r="J101477" i="2"/>
  <c r="J101478" i="2"/>
  <c r="J101479" i="2"/>
  <c r="J101480" i="2"/>
  <c r="J101481" i="2"/>
  <c r="J101482" i="2"/>
  <c r="J101483" i="2"/>
  <c r="J101484" i="2"/>
  <c r="J101485" i="2"/>
  <c r="J101486" i="2"/>
  <c r="J101487" i="2"/>
  <c r="J101488" i="2"/>
  <c r="J101489" i="2"/>
  <c r="J101490" i="2"/>
  <c r="J101491" i="2"/>
  <c r="J101492" i="2"/>
  <c r="J101493" i="2"/>
  <c r="J101494" i="2"/>
  <c r="J101495" i="2"/>
  <c r="J101496" i="2"/>
  <c r="J101497" i="2"/>
  <c r="J101498" i="2"/>
  <c r="J101499" i="2"/>
  <c r="J101500" i="2"/>
  <c r="J101501" i="2"/>
  <c r="J101502" i="2"/>
  <c r="J101503" i="2"/>
  <c r="J101504" i="2"/>
  <c r="J101505" i="2"/>
  <c r="J101506" i="2"/>
  <c r="J101507" i="2"/>
  <c r="J101508" i="2"/>
  <c r="J101509" i="2"/>
  <c r="J101510" i="2"/>
  <c r="J101511" i="2"/>
  <c r="J101512" i="2"/>
  <c r="J101513" i="2"/>
  <c r="J101514" i="2"/>
  <c r="J101515" i="2"/>
  <c r="J101516" i="2"/>
  <c r="J101517" i="2"/>
  <c r="J101518" i="2"/>
  <c r="J101519" i="2"/>
  <c r="J101520" i="2"/>
  <c r="J101521" i="2"/>
  <c r="J101522" i="2"/>
  <c r="J101523" i="2"/>
  <c r="J101524" i="2"/>
  <c r="J101525" i="2"/>
  <c r="J101526" i="2"/>
  <c r="J101527" i="2"/>
  <c r="J101528" i="2"/>
  <c r="J101529" i="2"/>
  <c r="J101530" i="2"/>
  <c r="J101531" i="2"/>
  <c r="J101532" i="2"/>
  <c r="J101533" i="2"/>
  <c r="J101534" i="2"/>
  <c r="J101535" i="2"/>
  <c r="J101536" i="2"/>
  <c r="J101537" i="2"/>
  <c r="J101538" i="2"/>
  <c r="J101539" i="2"/>
  <c r="J101540" i="2"/>
  <c r="J101541" i="2"/>
  <c r="J101542" i="2"/>
  <c r="J101543" i="2"/>
  <c r="J101544" i="2"/>
  <c r="J101545" i="2"/>
  <c r="J101546" i="2"/>
  <c r="J101547" i="2"/>
  <c r="J101548" i="2"/>
  <c r="J101549" i="2"/>
  <c r="J101550" i="2"/>
  <c r="J101551" i="2"/>
  <c r="J101552" i="2"/>
  <c r="J101553" i="2"/>
  <c r="J101554" i="2"/>
  <c r="J101555" i="2"/>
  <c r="J101556" i="2"/>
  <c r="J101557" i="2"/>
  <c r="J101558" i="2"/>
  <c r="J101559" i="2"/>
  <c r="J101560" i="2"/>
  <c r="J101561" i="2"/>
  <c r="J101562" i="2"/>
  <c r="J101563" i="2"/>
  <c r="J101564" i="2"/>
  <c r="J101565" i="2"/>
  <c r="J101566" i="2"/>
  <c r="J101567" i="2"/>
  <c r="J101568" i="2"/>
  <c r="J101569" i="2"/>
  <c r="J101570" i="2"/>
  <c r="J101571" i="2"/>
  <c r="J101572" i="2"/>
  <c r="J101573" i="2"/>
  <c r="J101574" i="2"/>
  <c r="J101575" i="2"/>
  <c r="J101576" i="2"/>
  <c r="J101577" i="2"/>
  <c r="J101578" i="2"/>
  <c r="J101579" i="2"/>
  <c r="J101580" i="2"/>
  <c r="J101581" i="2"/>
  <c r="J101582" i="2"/>
  <c r="J101583" i="2"/>
  <c r="J101584" i="2"/>
  <c r="J101585" i="2"/>
  <c r="J101586" i="2"/>
  <c r="J101587" i="2"/>
  <c r="J101588" i="2"/>
  <c r="J101589" i="2"/>
  <c r="J101590" i="2"/>
  <c r="J101591" i="2"/>
  <c r="J101592" i="2"/>
  <c r="J101593" i="2"/>
  <c r="J101594" i="2"/>
  <c r="J101595" i="2"/>
  <c r="J101596" i="2"/>
  <c r="J101597" i="2"/>
  <c r="J101598" i="2"/>
  <c r="J101599" i="2"/>
  <c r="J101600" i="2"/>
  <c r="J101601" i="2"/>
  <c r="J101602" i="2"/>
  <c r="J101603" i="2"/>
  <c r="J101604" i="2"/>
  <c r="J101605" i="2"/>
  <c r="J101606" i="2"/>
  <c r="J101607" i="2"/>
  <c r="J101608" i="2"/>
  <c r="J101609" i="2"/>
  <c r="J101610" i="2"/>
  <c r="J101611" i="2"/>
  <c r="J101612" i="2"/>
  <c r="J101613" i="2"/>
  <c r="J101614" i="2"/>
  <c r="J101615" i="2"/>
  <c r="J101616" i="2"/>
  <c r="J101617" i="2"/>
  <c r="J101618" i="2"/>
  <c r="J101619" i="2"/>
  <c r="J101620" i="2"/>
  <c r="J101621" i="2"/>
  <c r="J101622" i="2"/>
  <c r="J101623" i="2"/>
  <c r="J101624" i="2"/>
  <c r="J101625" i="2"/>
  <c r="J101626" i="2"/>
  <c r="J101627" i="2"/>
  <c r="J101628" i="2"/>
  <c r="J101629" i="2"/>
  <c r="J101630" i="2"/>
  <c r="J101631" i="2"/>
  <c r="J101632" i="2"/>
  <c r="J101633" i="2"/>
  <c r="J101634" i="2"/>
  <c r="J101635" i="2"/>
  <c r="J101636" i="2"/>
  <c r="J101637" i="2"/>
  <c r="J101638" i="2"/>
  <c r="J101639" i="2"/>
  <c r="J101640" i="2"/>
  <c r="J101641" i="2"/>
  <c r="J101642" i="2"/>
  <c r="J101643" i="2"/>
  <c r="J101644" i="2"/>
  <c r="J101645" i="2"/>
  <c r="J101646" i="2"/>
  <c r="J101647" i="2"/>
  <c r="J101648" i="2"/>
  <c r="J101649" i="2"/>
  <c r="J101650" i="2"/>
  <c r="J101651" i="2"/>
  <c r="J101652" i="2"/>
  <c r="J101653" i="2"/>
  <c r="J101654" i="2"/>
  <c r="J101655" i="2"/>
  <c r="J101656" i="2"/>
  <c r="J101657" i="2"/>
  <c r="J101658" i="2"/>
  <c r="J101659" i="2"/>
  <c r="J101660" i="2"/>
  <c r="J101661" i="2"/>
  <c r="J101662" i="2"/>
  <c r="J101663" i="2"/>
  <c r="J101664" i="2"/>
  <c r="J101665" i="2"/>
  <c r="J101666" i="2"/>
  <c r="J101667" i="2"/>
  <c r="J101668" i="2"/>
  <c r="J101669" i="2"/>
  <c r="J101670" i="2"/>
  <c r="J101671" i="2"/>
  <c r="J101672" i="2"/>
  <c r="J101673" i="2"/>
  <c r="J101674" i="2"/>
  <c r="J101675" i="2"/>
  <c r="J101676" i="2"/>
  <c r="J101677" i="2"/>
  <c r="J101678" i="2"/>
  <c r="J101679" i="2"/>
  <c r="J101680" i="2"/>
  <c r="J101681" i="2"/>
  <c r="J101682" i="2"/>
  <c r="J101683" i="2"/>
  <c r="J101684" i="2"/>
  <c r="J101685" i="2"/>
  <c r="J101686" i="2"/>
  <c r="J101687" i="2"/>
  <c r="J101688" i="2"/>
  <c r="J101689" i="2"/>
  <c r="J101690" i="2"/>
  <c r="J101691" i="2"/>
  <c r="J101692" i="2"/>
  <c r="J101693" i="2"/>
  <c r="J101694" i="2"/>
  <c r="J101695" i="2"/>
  <c r="J101696" i="2"/>
  <c r="J101697" i="2"/>
  <c r="J101698" i="2"/>
  <c r="J101699" i="2"/>
  <c r="J101700" i="2"/>
  <c r="J101701" i="2"/>
  <c r="J101702" i="2"/>
  <c r="J101703" i="2"/>
  <c r="J101704" i="2"/>
  <c r="J101705" i="2"/>
  <c r="J101706" i="2"/>
  <c r="J101707" i="2"/>
  <c r="J101708" i="2"/>
  <c r="J101709" i="2"/>
  <c r="J101710" i="2"/>
  <c r="J101711" i="2"/>
  <c r="J101712" i="2"/>
  <c r="J101713" i="2"/>
  <c r="J101714" i="2"/>
  <c r="J101715" i="2"/>
  <c r="J101716" i="2"/>
  <c r="J101717" i="2"/>
  <c r="J101718" i="2"/>
  <c r="J101719" i="2"/>
  <c r="J101720" i="2"/>
  <c r="J101721" i="2"/>
  <c r="J101722" i="2"/>
  <c r="J101723" i="2"/>
  <c r="J101724" i="2"/>
  <c r="J101725" i="2"/>
  <c r="J101726" i="2"/>
  <c r="J101727" i="2"/>
  <c r="J101728" i="2"/>
  <c r="J101729" i="2"/>
  <c r="J101730" i="2"/>
  <c r="J101731" i="2"/>
  <c r="J101732" i="2"/>
  <c r="J101733" i="2"/>
  <c r="J101734" i="2"/>
  <c r="J101735" i="2"/>
  <c r="J101736" i="2"/>
  <c r="J101737" i="2"/>
  <c r="J101738" i="2"/>
  <c r="J101739" i="2"/>
  <c r="J101740" i="2"/>
  <c r="J101741" i="2"/>
  <c r="J101742" i="2"/>
  <c r="J101743" i="2"/>
  <c r="J101744" i="2"/>
  <c r="J101745" i="2"/>
  <c r="J101746" i="2"/>
  <c r="J101747" i="2"/>
  <c r="J101748" i="2"/>
  <c r="J101749" i="2"/>
  <c r="J101750" i="2"/>
  <c r="J101751" i="2"/>
  <c r="J101752" i="2"/>
  <c r="J101753" i="2"/>
  <c r="J101754" i="2"/>
  <c r="J101755" i="2"/>
  <c r="J101756" i="2"/>
  <c r="J101757" i="2"/>
  <c r="J101758" i="2"/>
  <c r="J101759" i="2"/>
  <c r="J101760" i="2"/>
  <c r="J101761" i="2"/>
  <c r="J101762" i="2"/>
  <c r="J101763" i="2"/>
  <c r="J101764" i="2"/>
  <c r="J101765" i="2"/>
  <c r="J101766" i="2"/>
  <c r="J101767" i="2"/>
  <c r="J101768" i="2"/>
  <c r="J101769" i="2"/>
  <c r="J101770" i="2"/>
  <c r="J101771" i="2"/>
  <c r="J101772" i="2"/>
  <c r="J101773" i="2"/>
  <c r="J101774" i="2"/>
  <c r="J101775" i="2"/>
  <c r="J101776" i="2"/>
  <c r="J101777" i="2"/>
  <c r="J101778" i="2"/>
  <c r="J101779" i="2"/>
  <c r="J101780" i="2"/>
  <c r="J101781" i="2"/>
  <c r="J101782" i="2"/>
  <c r="J101783" i="2"/>
  <c r="J101784" i="2"/>
  <c r="J101785" i="2"/>
  <c r="J101786" i="2"/>
  <c r="J101787" i="2"/>
  <c r="J101788" i="2"/>
  <c r="J101789" i="2"/>
  <c r="J101790" i="2"/>
  <c r="J101791" i="2"/>
  <c r="J101792" i="2"/>
  <c r="J101793" i="2"/>
  <c r="J101794" i="2"/>
  <c r="J101795" i="2"/>
  <c r="J101796" i="2"/>
  <c r="J101797" i="2"/>
  <c r="J101798" i="2"/>
  <c r="J101799" i="2"/>
  <c r="J101800" i="2"/>
  <c r="J101801" i="2"/>
  <c r="J101802" i="2"/>
  <c r="J101803" i="2"/>
  <c r="J101804" i="2"/>
  <c r="J101805" i="2"/>
  <c r="J101806" i="2"/>
  <c r="J101807" i="2"/>
  <c r="J101808" i="2"/>
  <c r="J101809" i="2"/>
  <c r="J101810" i="2"/>
  <c r="J101811" i="2"/>
  <c r="J101812" i="2"/>
  <c r="J101813" i="2"/>
  <c r="J101814" i="2"/>
  <c r="J101815" i="2"/>
  <c r="J101816" i="2"/>
  <c r="J101817" i="2"/>
  <c r="J101818" i="2"/>
  <c r="J101819" i="2"/>
  <c r="J101820" i="2"/>
  <c r="J101821" i="2"/>
  <c r="J101822" i="2"/>
  <c r="J101823" i="2"/>
  <c r="J101824" i="2"/>
  <c r="J101825" i="2"/>
  <c r="J101826" i="2"/>
  <c r="J101827" i="2"/>
  <c r="J101828" i="2"/>
  <c r="J101829" i="2"/>
  <c r="J101830" i="2"/>
  <c r="J101831" i="2"/>
  <c r="J101832" i="2"/>
  <c r="J101833" i="2"/>
  <c r="J101834" i="2"/>
  <c r="J101835" i="2"/>
  <c r="J101836" i="2"/>
  <c r="J101837" i="2"/>
  <c r="J101838" i="2"/>
  <c r="J101839" i="2"/>
  <c r="J101840" i="2"/>
  <c r="J101841" i="2"/>
  <c r="J101842" i="2"/>
  <c r="J101843" i="2"/>
  <c r="J101844" i="2"/>
  <c r="J101845" i="2"/>
  <c r="J101846" i="2"/>
  <c r="J101847" i="2"/>
  <c r="J101848" i="2"/>
  <c r="J101849" i="2"/>
  <c r="J101850" i="2"/>
  <c r="J101851" i="2"/>
  <c r="J101852" i="2"/>
  <c r="J101853" i="2"/>
  <c r="J101854" i="2"/>
  <c r="J101855" i="2"/>
  <c r="J101856" i="2"/>
  <c r="J101857" i="2"/>
  <c r="J101858" i="2"/>
  <c r="J101859" i="2"/>
  <c r="J101860" i="2"/>
  <c r="J101861" i="2"/>
  <c r="J101862" i="2"/>
  <c r="J101863" i="2"/>
  <c r="J101864" i="2"/>
  <c r="J101865" i="2"/>
  <c r="J101866" i="2"/>
  <c r="J101867" i="2"/>
  <c r="J101868" i="2"/>
  <c r="J101869" i="2"/>
  <c r="J101870" i="2"/>
  <c r="J101871" i="2"/>
  <c r="J101872" i="2"/>
  <c r="J101873" i="2"/>
  <c r="J101874" i="2"/>
  <c r="J101875" i="2"/>
  <c r="J101876" i="2"/>
  <c r="J101877" i="2"/>
  <c r="J101878" i="2"/>
  <c r="J101879" i="2"/>
  <c r="J101880" i="2"/>
  <c r="J101881" i="2"/>
  <c r="J101882" i="2"/>
  <c r="J101883" i="2"/>
  <c r="J101884" i="2"/>
  <c r="J101885" i="2"/>
  <c r="J101886" i="2"/>
  <c r="J101887" i="2"/>
  <c r="J101888" i="2"/>
  <c r="J101889" i="2"/>
  <c r="J101890" i="2"/>
  <c r="J101891" i="2"/>
  <c r="J101892" i="2"/>
  <c r="J101893" i="2"/>
  <c r="J101894" i="2"/>
  <c r="J101895" i="2"/>
  <c r="J101896" i="2"/>
  <c r="J101897" i="2"/>
  <c r="J101898" i="2"/>
  <c r="J101899" i="2"/>
  <c r="J101900" i="2"/>
  <c r="J101901" i="2"/>
  <c r="J101902" i="2"/>
  <c r="J101903" i="2"/>
  <c r="J101904" i="2"/>
  <c r="J101905" i="2"/>
  <c r="J101906" i="2"/>
  <c r="J101907" i="2"/>
  <c r="J101908" i="2"/>
  <c r="J101909" i="2"/>
  <c r="J101910" i="2"/>
  <c r="J101911" i="2"/>
  <c r="J101912" i="2"/>
  <c r="J101913" i="2"/>
  <c r="J101914" i="2"/>
  <c r="J101915" i="2"/>
  <c r="J101916" i="2"/>
  <c r="J101917" i="2"/>
  <c r="J101918" i="2"/>
  <c r="J101919" i="2"/>
  <c r="J101920" i="2"/>
  <c r="J101921" i="2"/>
  <c r="J101922" i="2"/>
  <c r="J101923" i="2"/>
  <c r="J101924" i="2"/>
  <c r="J101925" i="2"/>
  <c r="J101926" i="2"/>
  <c r="J101927" i="2"/>
  <c r="J101928" i="2"/>
  <c r="J101929" i="2"/>
  <c r="J101930" i="2"/>
  <c r="J101931" i="2"/>
  <c r="J101932" i="2"/>
  <c r="J101933" i="2"/>
  <c r="J101934" i="2"/>
  <c r="J101935" i="2"/>
  <c r="J101936" i="2"/>
  <c r="J101937" i="2"/>
  <c r="J101938" i="2"/>
  <c r="J101939" i="2"/>
  <c r="J101940" i="2"/>
  <c r="J101941" i="2"/>
  <c r="J101942" i="2"/>
  <c r="J101943" i="2"/>
  <c r="J101944" i="2"/>
  <c r="J101945" i="2"/>
  <c r="J101946" i="2"/>
  <c r="J101947" i="2"/>
  <c r="J101948" i="2"/>
  <c r="J101949" i="2"/>
  <c r="J101950" i="2"/>
  <c r="J101951" i="2"/>
  <c r="J101952" i="2"/>
  <c r="J101953" i="2"/>
  <c r="J101954" i="2"/>
  <c r="J101955" i="2"/>
  <c r="J101956" i="2"/>
  <c r="J101957" i="2"/>
  <c r="J101958" i="2"/>
  <c r="J101959" i="2"/>
  <c r="J101960" i="2"/>
  <c r="J101961" i="2"/>
  <c r="J101962" i="2"/>
  <c r="J101963" i="2"/>
  <c r="J101964" i="2"/>
  <c r="J101965" i="2"/>
  <c r="J101966" i="2"/>
  <c r="J101967" i="2"/>
  <c r="J101968" i="2"/>
  <c r="J101969" i="2"/>
  <c r="J101970" i="2"/>
  <c r="J101971" i="2"/>
  <c r="J101972" i="2"/>
  <c r="J101973" i="2"/>
  <c r="J101974" i="2"/>
  <c r="J101975" i="2"/>
  <c r="J101976" i="2"/>
  <c r="J101977" i="2"/>
  <c r="J101978" i="2"/>
  <c r="J101979" i="2"/>
  <c r="J101980" i="2"/>
  <c r="J101981" i="2"/>
  <c r="J101982" i="2"/>
  <c r="J101983" i="2"/>
  <c r="J101984" i="2"/>
  <c r="J101985" i="2"/>
  <c r="J101986" i="2"/>
  <c r="J101987" i="2"/>
  <c r="J101988" i="2"/>
  <c r="J101989" i="2"/>
  <c r="J101990" i="2"/>
  <c r="J101991" i="2"/>
  <c r="J101992" i="2"/>
  <c r="J101993" i="2"/>
  <c r="J101994" i="2"/>
  <c r="J101995" i="2"/>
  <c r="J101996" i="2"/>
  <c r="J101997" i="2"/>
  <c r="J101998" i="2"/>
  <c r="J101999" i="2"/>
  <c r="J102000" i="2"/>
  <c r="J102001" i="2"/>
  <c r="J102002" i="2"/>
  <c r="J102003" i="2"/>
  <c r="J102004" i="2"/>
  <c r="J102005" i="2"/>
  <c r="J102006" i="2"/>
  <c r="J102007" i="2"/>
  <c r="J102008" i="2"/>
  <c r="J102009" i="2"/>
  <c r="J102010" i="2"/>
  <c r="J102011" i="2"/>
  <c r="J102012" i="2"/>
  <c r="J102013" i="2"/>
  <c r="J102014" i="2"/>
  <c r="J102015" i="2"/>
  <c r="J102016" i="2"/>
  <c r="J102017" i="2"/>
  <c r="J102018" i="2"/>
  <c r="J102019" i="2"/>
  <c r="J102020" i="2"/>
  <c r="J102021" i="2"/>
  <c r="J102022" i="2"/>
  <c r="J102023" i="2"/>
  <c r="J102024" i="2"/>
  <c r="J102025" i="2"/>
  <c r="J102026" i="2"/>
  <c r="J102027" i="2"/>
  <c r="J102028" i="2"/>
  <c r="J102029" i="2"/>
  <c r="J102030" i="2"/>
  <c r="J102031" i="2"/>
  <c r="J102032" i="2"/>
  <c r="J102033" i="2"/>
  <c r="J102034" i="2"/>
  <c r="J102035" i="2"/>
  <c r="J102036" i="2"/>
  <c r="J102037" i="2"/>
  <c r="J102038" i="2"/>
  <c r="J102039" i="2"/>
  <c r="J102040" i="2"/>
  <c r="J102041" i="2"/>
  <c r="J102042" i="2"/>
  <c r="J102043" i="2"/>
  <c r="J102044" i="2"/>
  <c r="J102045" i="2"/>
  <c r="J102046" i="2"/>
  <c r="J102047" i="2"/>
  <c r="J102048" i="2"/>
  <c r="J102049" i="2"/>
  <c r="J102050" i="2"/>
  <c r="J102051" i="2"/>
  <c r="J102052" i="2"/>
  <c r="J102053" i="2"/>
  <c r="J102054" i="2"/>
  <c r="J102055" i="2"/>
  <c r="J102056" i="2"/>
  <c r="J102057" i="2"/>
  <c r="J102058" i="2"/>
  <c r="J102059" i="2"/>
  <c r="J102060" i="2"/>
  <c r="J102061" i="2"/>
  <c r="J102062" i="2"/>
  <c r="J102063" i="2"/>
  <c r="J102064" i="2"/>
  <c r="J102065" i="2"/>
  <c r="J102066" i="2"/>
  <c r="J102067" i="2"/>
  <c r="J102068" i="2"/>
  <c r="J102069" i="2"/>
  <c r="J102070" i="2"/>
  <c r="J102071" i="2"/>
  <c r="J102072" i="2"/>
  <c r="J102073" i="2"/>
  <c r="J102074" i="2"/>
  <c r="J102075" i="2"/>
  <c r="J102076" i="2"/>
  <c r="J102077" i="2"/>
  <c r="J102078" i="2"/>
  <c r="J102079" i="2"/>
  <c r="J102080" i="2"/>
  <c r="J102081" i="2"/>
  <c r="J102082" i="2"/>
  <c r="J102083" i="2"/>
  <c r="J102084" i="2"/>
  <c r="J102085" i="2"/>
  <c r="J102086" i="2"/>
  <c r="J102087" i="2"/>
  <c r="J102088" i="2"/>
  <c r="J102089" i="2"/>
  <c r="J102090" i="2"/>
  <c r="J102091" i="2"/>
  <c r="J102092" i="2"/>
  <c r="J102093" i="2"/>
  <c r="J102094" i="2"/>
  <c r="J102095" i="2"/>
  <c r="J102096" i="2"/>
  <c r="J102097" i="2"/>
  <c r="J102098" i="2"/>
  <c r="J102099" i="2"/>
  <c r="J102100" i="2"/>
  <c r="J102101" i="2"/>
  <c r="J102102" i="2"/>
  <c r="J102103" i="2"/>
  <c r="J102104" i="2"/>
  <c r="J102105" i="2"/>
  <c r="J102106" i="2"/>
  <c r="J102107" i="2"/>
  <c r="J102108" i="2"/>
  <c r="J102109" i="2"/>
  <c r="J102110" i="2"/>
  <c r="J102111" i="2"/>
  <c r="J102112" i="2"/>
  <c r="J102113" i="2"/>
  <c r="J102114" i="2"/>
  <c r="J102115" i="2"/>
  <c r="J102116" i="2"/>
  <c r="J102117" i="2"/>
  <c r="J102118" i="2"/>
  <c r="J102119" i="2"/>
  <c r="J102120" i="2"/>
  <c r="J102121" i="2"/>
  <c r="J102122" i="2"/>
  <c r="J102123" i="2"/>
  <c r="J102124" i="2"/>
  <c r="J102125" i="2"/>
  <c r="J102126" i="2"/>
  <c r="J102127" i="2"/>
  <c r="J102128" i="2"/>
  <c r="J102129" i="2"/>
  <c r="J102130" i="2"/>
  <c r="J102131" i="2"/>
  <c r="J102132" i="2"/>
  <c r="J102133" i="2"/>
  <c r="J102134" i="2"/>
  <c r="J102135" i="2"/>
  <c r="J102136" i="2"/>
  <c r="J102137" i="2"/>
  <c r="J102138" i="2"/>
  <c r="J102139" i="2"/>
  <c r="J102140" i="2"/>
  <c r="J102141" i="2"/>
  <c r="J102142" i="2"/>
  <c r="J102143" i="2"/>
  <c r="J102144" i="2"/>
  <c r="J102145" i="2"/>
  <c r="J102146" i="2"/>
  <c r="J102147" i="2"/>
  <c r="J102148" i="2"/>
  <c r="J102149" i="2"/>
  <c r="J102150" i="2"/>
  <c r="J102151" i="2"/>
  <c r="J102152" i="2"/>
  <c r="J102153" i="2"/>
  <c r="J102154" i="2"/>
  <c r="J102155" i="2"/>
  <c r="J102156" i="2"/>
  <c r="J102157" i="2"/>
  <c r="J102158" i="2"/>
  <c r="J102159" i="2"/>
  <c r="J102160" i="2"/>
  <c r="J102161" i="2"/>
  <c r="J102162" i="2"/>
  <c r="J102163" i="2"/>
  <c r="J102164" i="2"/>
  <c r="J102165" i="2"/>
  <c r="J102166" i="2"/>
  <c r="J102167" i="2"/>
  <c r="J102168" i="2"/>
  <c r="J102169" i="2"/>
  <c r="J102170" i="2"/>
  <c r="J102171" i="2"/>
  <c r="J102172" i="2"/>
  <c r="J102173" i="2"/>
  <c r="J102174" i="2"/>
  <c r="J102175" i="2"/>
  <c r="J102176" i="2"/>
  <c r="J102177" i="2"/>
  <c r="J102178" i="2"/>
  <c r="J102179" i="2"/>
  <c r="J102180" i="2"/>
  <c r="J102181" i="2"/>
  <c r="J102182" i="2"/>
  <c r="J102183" i="2"/>
  <c r="J102184" i="2"/>
  <c r="J102185" i="2"/>
  <c r="J102186" i="2"/>
  <c r="J102187" i="2"/>
  <c r="J102188" i="2"/>
  <c r="J102189" i="2"/>
  <c r="J102190" i="2"/>
  <c r="J102191" i="2"/>
  <c r="J102192" i="2"/>
  <c r="J102193" i="2"/>
  <c r="J102194" i="2"/>
  <c r="J102195" i="2"/>
  <c r="J102196" i="2"/>
  <c r="J102197" i="2"/>
  <c r="J102198" i="2"/>
  <c r="J102199" i="2"/>
  <c r="J102200" i="2"/>
  <c r="J102201" i="2"/>
  <c r="J102202" i="2"/>
  <c r="J102203" i="2"/>
  <c r="J102204" i="2"/>
  <c r="J102205" i="2"/>
  <c r="J102206" i="2"/>
  <c r="J102207" i="2"/>
  <c r="J102208" i="2"/>
  <c r="J102209" i="2"/>
  <c r="J102210" i="2"/>
  <c r="J102211" i="2"/>
  <c r="J102212" i="2"/>
  <c r="J102213" i="2"/>
  <c r="J102214" i="2"/>
  <c r="J102215" i="2"/>
  <c r="J102216" i="2"/>
  <c r="J102217" i="2"/>
  <c r="J102218" i="2"/>
  <c r="J102219" i="2"/>
  <c r="J102220" i="2"/>
  <c r="J102221" i="2"/>
  <c r="J102222" i="2"/>
  <c r="J102223" i="2"/>
  <c r="J102224" i="2"/>
  <c r="J102225" i="2"/>
  <c r="J102226" i="2"/>
  <c r="J102227" i="2"/>
  <c r="J102228" i="2"/>
  <c r="J102229" i="2"/>
  <c r="J102230" i="2"/>
  <c r="J102231" i="2"/>
  <c r="J102232" i="2"/>
  <c r="J102233" i="2"/>
  <c r="J102234" i="2"/>
  <c r="J102235" i="2"/>
  <c r="J102236" i="2"/>
  <c r="J102237" i="2"/>
  <c r="J102238" i="2"/>
  <c r="J102239" i="2"/>
  <c r="J102240" i="2"/>
  <c r="J102241" i="2"/>
  <c r="J102242" i="2"/>
  <c r="J102243" i="2"/>
  <c r="J102244" i="2"/>
  <c r="J102245" i="2"/>
  <c r="J102246" i="2"/>
  <c r="J102247" i="2"/>
  <c r="J102248" i="2"/>
  <c r="J102249" i="2"/>
  <c r="J102250" i="2"/>
  <c r="J102251" i="2"/>
  <c r="J102252" i="2"/>
  <c r="J102253" i="2"/>
  <c r="J102254" i="2"/>
  <c r="J102255" i="2"/>
  <c r="J102256" i="2"/>
  <c r="J102257" i="2"/>
  <c r="J102258" i="2"/>
  <c r="J102259" i="2"/>
  <c r="J102260" i="2"/>
  <c r="J102261" i="2"/>
  <c r="J102262" i="2"/>
  <c r="J102263" i="2"/>
  <c r="J102264" i="2"/>
  <c r="J102265" i="2"/>
  <c r="J102266" i="2"/>
  <c r="J102267" i="2"/>
  <c r="J102268" i="2"/>
  <c r="J102269" i="2"/>
  <c r="J102270" i="2"/>
  <c r="J102271" i="2"/>
  <c r="J102272" i="2"/>
  <c r="J102273" i="2"/>
  <c r="J102274" i="2"/>
  <c r="J102275" i="2"/>
  <c r="J102276" i="2"/>
  <c r="J102277" i="2"/>
  <c r="J102278" i="2"/>
  <c r="J102279" i="2"/>
  <c r="J102280" i="2"/>
  <c r="J102281" i="2"/>
  <c r="J102282" i="2"/>
  <c r="J102283" i="2"/>
  <c r="J102284" i="2"/>
  <c r="J102285" i="2"/>
  <c r="J102286" i="2"/>
  <c r="J102287" i="2"/>
  <c r="J102288" i="2"/>
  <c r="J102289" i="2"/>
  <c r="J102290" i="2"/>
  <c r="J102291" i="2"/>
  <c r="J102292" i="2"/>
  <c r="J102293" i="2"/>
  <c r="J102294" i="2"/>
  <c r="J102295" i="2"/>
  <c r="J102296" i="2"/>
  <c r="J102297" i="2"/>
  <c r="J102298" i="2"/>
  <c r="J102299" i="2"/>
  <c r="J102300" i="2"/>
  <c r="J102301" i="2"/>
  <c r="J102302" i="2"/>
  <c r="J102303" i="2"/>
  <c r="J102304" i="2"/>
  <c r="J102305" i="2"/>
  <c r="J102306" i="2"/>
  <c r="J102307" i="2"/>
  <c r="J102308" i="2"/>
  <c r="J102309" i="2"/>
  <c r="J102310" i="2"/>
  <c r="J102311" i="2"/>
  <c r="J102312" i="2"/>
  <c r="J102313" i="2"/>
  <c r="J102314" i="2"/>
  <c r="J102315" i="2"/>
  <c r="J102316" i="2"/>
  <c r="J102317" i="2"/>
  <c r="J102318" i="2"/>
  <c r="J102319" i="2"/>
  <c r="J102320" i="2"/>
  <c r="J102321" i="2"/>
  <c r="J102322" i="2"/>
  <c r="J102323" i="2"/>
  <c r="J102324" i="2"/>
  <c r="J102325" i="2"/>
  <c r="J102326" i="2"/>
  <c r="J102327" i="2"/>
  <c r="J102328" i="2"/>
  <c r="J102329" i="2"/>
  <c r="J102330" i="2"/>
  <c r="J102331" i="2"/>
  <c r="J102332" i="2"/>
  <c r="J102333" i="2"/>
  <c r="J102334" i="2"/>
  <c r="J102335" i="2"/>
  <c r="J102336" i="2"/>
  <c r="J102337" i="2"/>
  <c r="J102338" i="2"/>
  <c r="J102339" i="2"/>
  <c r="J102340" i="2"/>
  <c r="J102341" i="2"/>
  <c r="J102342" i="2"/>
  <c r="J102343" i="2"/>
  <c r="J102344" i="2"/>
  <c r="J102345" i="2"/>
  <c r="J102346" i="2"/>
  <c r="J102347" i="2"/>
  <c r="J102348" i="2"/>
  <c r="J102349" i="2"/>
  <c r="J102350" i="2"/>
  <c r="J102351" i="2"/>
  <c r="J102352" i="2"/>
  <c r="J102353" i="2"/>
  <c r="J102354" i="2"/>
  <c r="J102355" i="2"/>
  <c r="J102356" i="2"/>
  <c r="J102357" i="2"/>
  <c r="J102358" i="2"/>
  <c r="J102359" i="2"/>
  <c r="J102360" i="2"/>
  <c r="J102361" i="2"/>
  <c r="J102362" i="2"/>
  <c r="J102363" i="2"/>
  <c r="J102364" i="2"/>
  <c r="J102365" i="2"/>
  <c r="J102366" i="2"/>
  <c r="J102367" i="2"/>
  <c r="J102368" i="2"/>
  <c r="J102369" i="2"/>
  <c r="J102370" i="2"/>
  <c r="J102371" i="2"/>
  <c r="J102372" i="2"/>
  <c r="J102373" i="2"/>
  <c r="J102374" i="2"/>
  <c r="J102375" i="2"/>
  <c r="J102376" i="2"/>
  <c r="J102377" i="2"/>
  <c r="J102378" i="2"/>
  <c r="J102379" i="2"/>
  <c r="J102380" i="2"/>
  <c r="J102381" i="2"/>
  <c r="J102382" i="2"/>
  <c r="J102383" i="2"/>
  <c r="J102384" i="2"/>
  <c r="J102385" i="2"/>
  <c r="J102386" i="2"/>
  <c r="J102387" i="2"/>
  <c r="J102388" i="2"/>
  <c r="J102389" i="2"/>
  <c r="J102390" i="2"/>
  <c r="J102391" i="2"/>
  <c r="J102392" i="2"/>
  <c r="J102393" i="2"/>
  <c r="J102394" i="2"/>
  <c r="J102395" i="2"/>
  <c r="J102396" i="2"/>
  <c r="J102397" i="2"/>
  <c r="J102398" i="2"/>
  <c r="J102399" i="2"/>
  <c r="J102400" i="2"/>
  <c r="J102401" i="2"/>
  <c r="J102402" i="2"/>
  <c r="J102403" i="2"/>
  <c r="J102404" i="2"/>
  <c r="J102405" i="2"/>
  <c r="J102406" i="2"/>
  <c r="J102407" i="2"/>
  <c r="J102408" i="2"/>
  <c r="J102409" i="2"/>
  <c r="J102410" i="2"/>
  <c r="J102411" i="2"/>
  <c r="J102412" i="2"/>
  <c r="J102413" i="2"/>
  <c r="J102414" i="2"/>
  <c r="J102415" i="2"/>
  <c r="J102416" i="2"/>
  <c r="J102417" i="2"/>
  <c r="J102418" i="2"/>
  <c r="J102419" i="2"/>
  <c r="J102420" i="2"/>
  <c r="J102421" i="2"/>
  <c r="J102422" i="2"/>
  <c r="J102423" i="2"/>
  <c r="J102424" i="2"/>
  <c r="J102425" i="2"/>
  <c r="J102426" i="2"/>
  <c r="J102427" i="2"/>
  <c r="J102428" i="2"/>
  <c r="J102429" i="2"/>
  <c r="J102430" i="2"/>
  <c r="J102431" i="2"/>
  <c r="J102432" i="2"/>
  <c r="J102433" i="2"/>
  <c r="J102434" i="2"/>
  <c r="J102435" i="2"/>
  <c r="J102436" i="2"/>
  <c r="J102437" i="2"/>
  <c r="J102438" i="2"/>
  <c r="J102439" i="2"/>
  <c r="J102440" i="2"/>
  <c r="J102441" i="2"/>
  <c r="J102442" i="2"/>
  <c r="J102443" i="2"/>
  <c r="J102444" i="2"/>
  <c r="J102445" i="2"/>
  <c r="J102446" i="2"/>
  <c r="J102447" i="2"/>
  <c r="J102448" i="2"/>
  <c r="J102449" i="2"/>
  <c r="J102450" i="2"/>
  <c r="J102451" i="2"/>
  <c r="J102452" i="2"/>
  <c r="J102453" i="2"/>
  <c r="J102454" i="2"/>
  <c r="J102455" i="2"/>
  <c r="J102456" i="2"/>
  <c r="J102457" i="2"/>
  <c r="J102458" i="2"/>
  <c r="J102459" i="2"/>
  <c r="J102460" i="2"/>
  <c r="J102461" i="2"/>
  <c r="J102462" i="2"/>
  <c r="J102463" i="2"/>
  <c r="J102464" i="2"/>
  <c r="J102465" i="2"/>
  <c r="J102466" i="2"/>
  <c r="J102467" i="2"/>
  <c r="J102468" i="2"/>
  <c r="J102469" i="2"/>
  <c r="J102470" i="2"/>
  <c r="J102471" i="2"/>
  <c r="J102472" i="2"/>
  <c r="J102473" i="2"/>
  <c r="J102474" i="2"/>
  <c r="J102475" i="2"/>
  <c r="J102476" i="2"/>
  <c r="J102477" i="2"/>
  <c r="J102478" i="2"/>
  <c r="J102479" i="2"/>
  <c r="J102480" i="2"/>
  <c r="J102481" i="2"/>
  <c r="J102482" i="2"/>
  <c r="J102483" i="2"/>
  <c r="J102484" i="2"/>
  <c r="J102485" i="2"/>
  <c r="J102486" i="2"/>
  <c r="J102487" i="2"/>
  <c r="J102488" i="2"/>
  <c r="J102489" i="2"/>
  <c r="J102490" i="2"/>
  <c r="J102491" i="2"/>
  <c r="J102492" i="2"/>
  <c r="J102493" i="2"/>
  <c r="J102494" i="2"/>
  <c r="J102495" i="2"/>
  <c r="J102496" i="2"/>
  <c r="J102497" i="2"/>
  <c r="J102498" i="2"/>
  <c r="J102499" i="2"/>
  <c r="J102500" i="2"/>
  <c r="J102501" i="2"/>
  <c r="J102502" i="2"/>
  <c r="J102503" i="2"/>
  <c r="J102504" i="2"/>
  <c r="J102505" i="2"/>
  <c r="J102506" i="2"/>
  <c r="J102507" i="2"/>
  <c r="J102508" i="2"/>
  <c r="J102509" i="2"/>
  <c r="J102510" i="2"/>
  <c r="J102511" i="2"/>
  <c r="J102512" i="2"/>
  <c r="J102513" i="2"/>
  <c r="J102514" i="2"/>
  <c r="J102515" i="2"/>
  <c r="J102516" i="2"/>
  <c r="J102517" i="2"/>
  <c r="J102518" i="2"/>
  <c r="J102519" i="2"/>
  <c r="J102520" i="2"/>
  <c r="J102521" i="2"/>
  <c r="J102522" i="2"/>
  <c r="J102523" i="2"/>
  <c r="J102524" i="2"/>
  <c r="J102525" i="2"/>
  <c r="J102526" i="2"/>
  <c r="J102527" i="2"/>
  <c r="J102528" i="2"/>
  <c r="J102529" i="2"/>
  <c r="J102530" i="2"/>
  <c r="J102531" i="2"/>
  <c r="J102532" i="2"/>
  <c r="J102533" i="2"/>
  <c r="J102534" i="2"/>
  <c r="J102535" i="2"/>
  <c r="J102536" i="2"/>
  <c r="J102537" i="2"/>
  <c r="J102538" i="2"/>
  <c r="J102539" i="2"/>
  <c r="J102540" i="2"/>
  <c r="J102541" i="2"/>
  <c r="J102542" i="2"/>
  <c r="J102543" i="2"/>
  <c r="J102544" i="2"/>
  <c r="J102545" i="2"/>
  <c r="J102546" i="2"/>
  <c r="J102547" i="2"/>
  <c r="J102548" i="2"/>
  <c r="J102549" i="2"/>
  <c r="J102550" i="2"/>
  <c r="J102551" i="2"/>
  <c r="J102552" i="2"/>
  <c r="J102553" i="2"/>
  <c r="J102554" i="2"/>
  <c r="J102555" i="2"/>
  <c r="J102556" i="2"/>
  <c r="J102557" i="2"/>
  <c r="J102558" i="2"/>
  <c r="J102559" i="2"/>
  <c r="J102560" i="2"/>
  <c r="J102561" i="2"/>
  <c r="J102562" i="2"/>
  <c r="J102563" i="2"/>
  <c r="J102564" i="2"/>
  <c r="J102565" i="2"/>
  <c r="J102566" i="2"/>
  <c r="J102567" i="2"/>
  <c r="J102568" i="2"/>
  <c r="J102569" i="2"/>
  <c r="J102570" i="2"/>
  <c r="J102571" i="2"/>
  <c r="J102572" i="2"/>
  <c r="J102573" i="2"/>
  <c r="J102574" i="2"/>
  <c r="J102575" i="2"/>
  <c r="J102576" i="2"/>
  <c r="J102577" i="2"/>
  <c r="J102578" i="2"/>
  <c r="J102579" i="2"/>
  <c r="J102580" i="2"/>
  <c r="J102581" i="2"/>
  <c r="J102582" i="2"/>
  <c r="J102583" i="2"/>
  <c r="J102584" i="2"/>
  <c r="J102585" i="2"/>
  <c r="J102586" i="2"/>
  <c r="J102587" i="2"/>
  <c r="J102588" i="2"/>
  <c r="J102589" i="2"/>
  <c r="J102590" i="2"/>
  <c r="J102591" i="2"/>
  <c r="J102592" i="2"/>
  <c r="J102593" i="2"/>
  <c r="J102594" i="2"/>
  <c r="J102595" i="2"/>
  <c r="J102596" i="2"/>
  <c r="J102597" i="2"/>
  <c r="J102598" i="2"/>
  <c r="J102599" i="2"/>
  <c r="J102600" i="2"/>
  <c r="J102601" i="2"/>
  <c r="J102602" i="2"/>
  <c r="J102603" i="2"/>
  <c r="J102604" i="2"/>
  <c r="J102605" i="2"/>
  <c r="J102606" i="2"/>
  <c r="J102607" i="2"/>
  <c r="J102608" i="2"/>
  <c r="J102609" i="2"/>
  <c r="J102610" i="2"/>
  <c r="J102611" i="2"/>
  <c r="J102612" i="2"/>
  <c r="J102613" i="2"/>
  <c r="J102614" i="2"/>
  <c r="J102615" i="2"/>
  <c r="J102616" i="2"/>
  <c r="J102617" i="2"/>
  <c r="J102618" i="2"/>
  <c r="J102619" i="2"/>
  <c r="J102620" i="2"/>
  <c r="J102621" i="2"/>
  <c r="J102622" i="2"/>
  <c r="J102623" i="2"/>
  <c r="J102624" i="2"/>
  <c r="J102625" i="2"/>
  <c r="J102626" i="2"/>
  <c r="J102627" i="2"/>
  <c r="J102628" i="2"/>
  <c r="J102629" i="2"/>
  <c r="J102630" i="2"/>
  <c r="J102631" i="2"/>
  <c r="J102632" i="2"/>
  <c r="J102633" i="2"/>
  <c r="J102634" i="2"/>
  <c r="J102635" i="2"/>
  <c r="J102636" i="2"/>
  <c r="J102637" i="2"/>
  <c r="J102638" i="2"/>
  <c r="J102639" i="2"/>
  <c r="J102640" i="2"/>
  <c r="J102641" i="2"/>
  <c r="J102642" i="2"/>
  <c r="J102643" i="2"/>
  <c r="J102644" i="2"/>
  <c r="J102645" i="2"/>
  <c r="J102646" i="2"/>
  <c r="J102647" i="2"/>
  <c r="J102648" i="2"/>
  <c r="J102649" i="2"/>
  <c r="J102650" i="2"/>
  <c r="J102651" i="2"/>
  <c r="J102652" i="2"/>
  <c r="J102653" i="2"/>
  <c r="J102654" i="2"/>
  <c r="J102655" i="2"/>
  <c r="J102656" i="2"/>
  <c r="J102657" i="2"/>
  <c r="J102658" i="2"/>
  <c r="J102659" i="2"/>
  <c r="J102660" i="2"/>
  <c r="J102661" i="2"/>
  <c r="J102662" i="2"/>
  <c r="J102663" i="2"/>
  <c r="J102664" i="2"/>
  <c r="J102665" i="2"/>
  <c r="J102666" i="2"/>
  <c r="J102667" i="2"/>
  <c r="J102668" i="2"/>
  <c r="J102669" i="2"/>
  <c r="J102670" i="2"/>
  <c r="J102671" i="2"/>
  <c r="J102672" i="2"/>
  <c r="J102673" i="2"/>
  <c r="J102674" i="2"/>
  <c r="J102675" i="2"/>
  <c r="J102676" i="2"/>
  <c r="J102677" i="2"/>
  <c r="J102678" i="2"/>
  <c r="J102679" i="2"/>
  <c r="J102680" i="2"/>
  <c r="J102681" i="2"/>
  <c r="J102682" i="2"/>
  <c r="J102683" i="2"/>
  <c r="J102684" i="2"/>
  <c r="J102685" i="2"/>
  <c r="J102686" i="2"/>
  <c r="J102687" i="2"/>
  <c r="J102688" i="2"/>
  <c r="J102689" i="2"/>
  <c r="J102690" i="2"/>
  <c r="J102691" i="2"/>
  <c r="J102692" i="2"/>
  <c r="J102693" i="2"/>
  <c r="J102694" i="2"/>
  <c r="J102695" i="2"/>
  <c r="J102696" i="2"/>
  <c r="J102697" i="2"/>
  <c r="J102698" i="2"/>
  <c r="J102699" i="2"/>
  <c r="J102700" i="2"/>
  <c r="J102701" i="2"/>
  <c r="J102702" i="2"/>
  <c r="J102703" i="2"/>
  <c r="J102704" i="2"/>
  <c r="J102705" i="2"/>
  <c r="J102706" i="2"/>
  <c r="J102707" i="2"/>
  <c r="J102708" i="2"/>
  <c r="J102709" i="2"/>
  <c r="J102710" i="2"/>
  <c r="J102711" i="2"/>
  <c r="J102712" i="2"/>
  <c r="J102713" i="2"/>
  <c r="J102714" i="2"/>
  <c r="J102715" i="2"/>
  <c r="J102716" i="2"/>
  <c r="J102717" i="2"/>
  <c r="J102718" i="2"/>
  <c r="J102719" i="2"/>
  <c r="J102720" i="2"/>
  <c r="J102721" i="2"/>
  <c r="J102722" i="2"/>
  <c r="J102723" i="2"/>
  <c r="J102724" i="2"/>
  <c r="J102725" i="2"/>
  <c r="J102726" i="2"/>
  <c r="J102727" i="2"/>
  <c r="J102728" i="2"/>
  <c r="J102729" i="2"/>
  <c r="J102730" i="2"/>
  <c r="J102731" i="2"/>
  <c r="J102732" i="2"/>
  <c r="J102733" i="2"/>
  <c r="J102734" i="2"/>
  <c r="J102735" i="2"/>
  <c r="J102736" i="2"/>
  <c r="J102737" i="2"/>
  <c r="J102738" i="2"/>
  <c r="J102739" i="2"/>
  <c r="J102740" i="2"/>
  <c r="J102741" i="2"/>
  <c r="J102742" i="2"/>
  <c r="J102743" i="2"/>
  <c r="J102744" i="2"/>
  <c r="J102745" i="2"/>
  <c r="J102746" i="2"/>
  <c r="J102747" i="2"/>
  <c r="J102748" i="2"/>
  <c r="J102749" i="2"/>
  <c r="J102750" i="2"/>
  <c r="J102751" i="2"/>
  <c r="J102752" i="2"/>
  <c r="J102753" i="2"/>
  <c r="J102754" i="2"/>
  <c r="J102755" i="2"/>
  <c r="J102756" i="2"/>
  <c r="J102757" i="2"/>
  <c r="J102758" i="2"/>
  <c r="J102759" i="2"/>
  <c r="J102760" i="2"/>
  <c r="J102761" i="2"/>
  <c r="J102762" i="2"/>
  <c r="J102763" i="2"/>
  <c r="J102764" i="2"/>
  <c r="J102765" i="2"/>
  <c r="J102766" i="2"/>
  <c r="J102767" i="2"/>
  <c r="J102768" i="2"/>
  <c r="J102769" i="2"/>
  <c r="J102770" i="2"/>
  <c r="J102771" i="2"/>
  <c r="J102772" i="2"/>
  <c r="J102773" i="2"/>
  <c r="J102774" i="2"/>
  <c r="J102775" i="2"/>
  <c r="J102776" i="2"/>
  <c r="J102777" i="2"/>
  <c r="J102778" i="2"/>
  <c r="J102779" i="2"/>
  <c r="J102780" i="2"/>
  <c r="J102781" i="2"/>
  <c r="J102782" i="2"/>
  <c r="J102783" i="2"/>
  <c r="J102784" i="2"/>
  <c r="J102785" i="2"/>
  <c r="J102786" i="2"/>
  <c r="J102787" i="2"/>
  <c r="J102788" i="2"/>
  <c r="J102789" i="2"/>
  <c r="J102790" i="2"/>
  <c r="J102791" i="2"/>
  <c r="J102792" i="2"/>
  <c r="J102793" i="2"/>
  <c r="J102794" i="2"/>
  <c r="J102795" i="2"/>
  <c r="J102796" i="2"/>
  <c r="J102797" i="2"/>
  <c r="J102798" i="2"/>
  <c r="J102799" i="2"/>
  <c r="J102800" i="2"/>
  <c r="J102801" i="2"/>
  <c r="J102802" i="2"/>
  <c r="J102803" i="2"/>
  <c r="J102804" i="2"/>
  <c r="J102805" i="2"/>
  <c r="J102806" i="2"/>
  <c r="J102807" i="2"/>
  <c r="J102808" i="2"/>
  <c r="J102809" i="2"/>
  <c r="J102810" i="2"/>
  <c r="J102811" i="2"/>
  <c r="J102812" i="2"/>
  <c r="J102813" i="2"/>
  <c r="J102814" i="2"/>
  <c r="J102815" i="2"/>
  <c r="J102816" i="2"/>
  <c r="J102817" i="2"/>
  <c r="J102818" i="2"/>
  <c r="J102819" i="2"/>
  <c r="J102820" i="2"/>
  <c r="J102821" i="2"/>
  <c r="J102822" i="2"/>
  <c r="J102823" i="2"/>
  <c r="J102824" i="2"/>
  <c r="J102825" i="2"/>
  <c r="J102826" i="2"/>
  <c r="J102827" i="2"/>
  <c r="J102828" i="2"/>
  <c r="J102829" i="2"/>
  <c r="J102830" i="2"/>
  <c r="J102831" i="2"/>
  <c r="J102832" i="2"/>
  <c r="J102833" i="2"/>
  <c r="J102834" i="2"/>
  <c r="J102835" i="2"/>
  <c r="J102836" i="2"/>
  <c r="J102837" i="2"/>
  <c r="J102838" i="2"/>
  <c r="J102839" i="2"/>
  <c r="J102840" i="2"/>
  <c r="J102841" i="2"/>
  <c r="J102842" i="2"/>
  <c r="J102843" i="2"/>
  <c r="J102844" i="2"/>
  <c r="J102845" i="2"/>
  <c r="J102846" i="2"/>
  <c r="J102847" i="2"/>
  <c r="J102848" i="2"/>
  <c r="J102849" i="2"/>
  <c r="J102850" i="2"/>
  <c r="J102851" i="2"/>
  <c r="J102852" i="2"/>
  <c r="J102853" i="2"/>
  <c r="J102854" i="2"/>
  <c r="J102855" i="2"/>
  <c r="J102856" i="2"/>
  <c r="J102857" i="2"/>
  <c r="J102858" i="2"/>
  <c r="J102859" i="2"/>
  <c r="J102860" i="2"/>
  <c r="J102861" i="2"/>
  <c r="J102862" i="2"/>
  <c r="J102863" i="2"/>
  <c r="J102864" i="2"/>
  <c r="J102865" i="2"/>
  <c r="J102866" i="2"/>
  <c r="J102867" i="2"/>
  <c r="J102868" i="2"/>
  <c r="J102869" i="2"/>
  <c r="J102870" i="2"/>
  <c r="J102871" i="2"/>
  <c r="J102872" i="2"/>
  <c r="J102873" i="2"/>
  <c r="J102874" i="2"/>
  <c r="J102875" i="2"/>
  <c r="J102876" i="2"/>
  <c r="J102877" i="2"/>
  <c r="J102878" i="2"/>
  <c r="J102879" i="2"/>
  <c r="J102880" i="2"/>
  <c r="J102881" i="2"/>
  <c r="J102882" i="2"/>
  <c r="J102883" i="2"/>
  <c r="J102884" i="2"/>
  <c r="J102885" i="2"/>
  <c r="J102886" i="2"/>
  <c r="J102887" i="2"/>
  <c r="J102888" i="2"/>
  <c r="J102889" i="2"/>
  <c r="J102890" i="2"/>
  <c r="J102891" i="2"/>
  <c r="J102892" i="2"/>
  <c r="J102893" i="2"/>
  <c r="J102894" i="2"/>
  <c r="J102895" i="2"/>
  <c r="J102896" i="2"/>
  <c r="J102897" i="2"/>
  <c r="J102898" i="2"/>
  <c r="J102899" i="2"/>
  <c r="J102900" i="2"/>
  <c r="J102901" i="2"/>
  <c r="J102902" i="2"/>
  <c r="J102903" i="2"/>
  <c r="J102904" i="2"/>
  <c r="J102905" i="2"/>
  <c r="J102906" i="2"/>
  <c r="J102907" i="2"/>
  <c r="J102908" i="2"/>
  <c r="J102909" i="2"/>
  <c r="J102910" i="2"/>
  <c r="J102911" i="2"/>
  <c r="J102912" i="2"/>
  <c r="J102913" i="2"/>
  <c r="J102914" i="2"/>
  <c r="J102915" i="2"/>
  <c r="J102916" i="2"/>
  <c r="J102917" i="2"/>
  <c r="J102918" i="2"/>
  <c r="J102919" i="2"/>
  <c r="J102920" i="2"/>
  <c r="J102921" i="2"/>
  <c r="J102922" i="2"/>
  <c r="J102923" i="2"/>
  <c r="J102924" i="2"/>
  <c r="J102925" i="2"/>
  <c r="J102926" i="2"/>
  <c r="J102927" i="2"/>
  <c r="J102928" i="2"/>
  <c r="J102929" i="2"/>
  <c r="J102930" i="2"/>
  <c r="J102931" i="2"/>
  <c r="J102932" i="2"/>
  <c r="J102933" i="2"/>
  <c r="J102934" i="2"/>
  <c r="J102935" i="2"/>
  <c r="J102936" i="2"/>
  <c r="J102937" i="2"/>
  <c r="J102938" i="2"/>
  <c r="J102939" i="2"/>
  <c r="J102940" i="2"/>
  <c r="J102941" i="2"/>
  <c r="J102942" i="2"/>
  <c r="J102943" i="2"/>
  <c r="J102944" i="2"/>
  <c r="J102945" i="2"/>
  <c r="J102946" i="2"/>
  <c r="J102947" i="2"/>
  <c r="J102948" i="2"/>
  <c r="J102949" i="2"/>
  <c r="J102950" i="2"/>
  <c r="J102951" i="2"/>
  <c r="J102952" i="2"/>
  <c r="J102953" i="2"/>
  <c r="J102954" i="2"/>
  <c r="J102955" i="2"/>
  <c r="J102956" i="2"/>
  <c r="J102957" i="2"/>
  <c r="J102958" i="2"/>
  <c r="J102959" i="2"/>
  <c r="J102960" i="2"/>
  <c r="J102961" i="2"/>
  <c r="J102962" i="2"/>
  <c r="J102963" i="2"/>
  <c r="J102964" i="2"/>
  <c r="J102965" i="2"/>
  <c r="J102966" i="2"/>
  <c r="J102967" i="2"/>
  <c r="J102968" i="2"/>
  <c r="J102969" i="2"/>
  <c r="J102970" i="2"/>
  <c r="J102971" i="2"/>
  <c r="J102972" i="2"/>
  <c r="J102973" i="2"/>
  <c r="J102974" i="2"/>
  <c r="J102975" i="2"/>
  <c r="J102976" i="2"/>
  <c r="J102977" i="2"/>
  <c r="J102978" i="2"/>
  <c r="J102979" i="2"/>
  <c r="J102980" i="2"/>
  <c r="J102981" i="2"/>
  <c r="J102982" i="2"/>
  <c r="J102983" i="2"/>
  <c r="J102984" i="2"/>
  <c r="J102985" i="2"/>
  <c r="J102986" i="2"/>
  <c r="J102987" i="2"/>
  <c r="J102988" i="2"/>
  <c r="J102989" i="2"/>
  <c r="J102990" i="2"/>
  <c r="J102991" i="2"/>
  <c r="J102992" i="2"/>
  <c r="J102993" i="2"/>
  <c r="J102994" i="2"/>
  <c r="J102995" i="2"/>
  <c r="J102996" i="2"/>
  <c r="J102997" i="2"/>
  <c r="J102998" i="2"/>
  <c r="J102999" i="2"/>
  <c r="J103000" i="2"/>
  <c r="J103001" i="2"/>
  <c r="J103002" i="2"/>
  <c r="J103003" i="2"/>
  <c r="J103004" i="2"/>
  <c r="J103005" i="2"/>
  <c r="J103006" i="2"/>
  <c r="J103007" i="2"/>
  <c r="J103008" i="2"/>
  <c r="J103009" i="2"/>
  <c r="J103010" i="2"/>
  <c r="J103011" i="2"/>
  <c r="J103012" i="2"/>
  <c r="J103013" i="2"/>
  <c r="J103014" i="2"/>
  <c r="J103015" i="2"/>
  <c r="J103016" i="2"/>
  <c r="J103017" i="2"/>
  <c r="J103018" i="2"/>
  <c r="J103019" i="2"/>
  <c r="J103020" i="2"/>
  <c r="J103021" i="2"/>
  <c r="J103022" i="2"/>
  <c r="J103023" i="2"/>
  <c r="J103024" i="2"/>
  <c r="J103025" i="2"/>
  <c r="J103026" i="2"/>
  <c r="J103027" i="2"/>
  <c r="J103028" i="2"/>
  <c r="J103029" i="2"/>
  <c r="J103030" i="2"/>
  <c r="J103031" i="2"/>
  <c r="J103032" i="2"/>
  <c r="J103033" i="2"/>
  <c r="J103034" i="2"/>
  <c r="J103035" i="2"/>
  <c r="J103036" i="2"/>
  <c r="J103037" i="2"/>
  <c r="J103038" i="2"/>
  <c r="J103039" i="2"/>
  <c r="J103040" i="2"/>
  <c r="J103041" i="2"/>
  <c r="J103042" i="2"/>
  <c r="J103043" i="2"/>
  <c r="J103044" i="2"/>
  <c r="J103045" i="2"/>
  <c r="J103046" i="2"/>
  <c r="J103047" i="2"/>
  <c r="J103048" i="2"/>
  <c r="J103049" i="2"/>
  <c r="J103050" i="2"/>
  <c r="J103051" i="2"/>
  <c r="J103052" i="2"/>
  <c r="J103053" i="2"/>
  <c r="J103054" i="2"/>
  <c r="J103055" i="2"/>
  <c r="J103056" i="2"/>
  <c r="J103057" i="2"/>
  <c r="J103058" i="2"/>
  <c r="J103059" i="2"/>
  <c r="J103060" i="2"/>
  <c r="J103061" i="2"/>
  <c r="J103062" i="2"/>
  <c r="J103063" i="2"/>
  <c r="J103064" i="2"/>
  <c r="J103065" i="2"/>
  <c r="J103066" i="2"/>
  <c r="J103067" i="2"/>
  <c r="J103068" i="2"/>
  <c r="J103069" i="2"/>
  <c r="J103070" i="2"/>
  <c r="J103071" i="2"/>
  <c r="J103072" i="2"/>
  <c r="J103073" i="2"/>
  <c r="J103074" i="2"/>
  <c r="J103075" i="2"/>
  <c r="J103076" i="2"/>
  <c r="J103077" i="2"/>
  <c r="J103078" i="2"/>
  <c r="J103079" i="2"/>
  <c r="J103080" i="2"/>
  <c r="J103081" i="2"/>
  <c r="J103082" i="2"/>
  <c r="J103083" i="2"/>
  <c r="J103084" i="2"/>
  <c r="J103085" i="2"/>
  <c r="J103086" i="2"/>
  <c r="J103087" i="2"/>
  <c r="J103088" i="2"/>
  <c r="J103089" i="2"/>
  <c r="J103090" i="2"/>
  <c r="J103091" i="2"/>
  <c r="J103092" i="2"/>
  <c r="J103093" i="2"/>
  <c r="J103094" i="2"/>
  <c r="J103095" i="2"/>
  <c r="J103096" i="2"/>
  <c r="J103097" i="2"/>
  <c r="J103098" i="2"/>
  <c r="J103099" i="2"/>
  <c r="J103100" i="2"/>
  <c r="J103101" i="2"/>
  <c r="J103102" i="2"/>
  <c r="J103103" i="2"/>
  <c r="J103104" i="2"/>
  <c r="J103105" i="2"/>
  <c r="J103106" i="2"/>
  <c r="J103107" i="2"/>
  <c r="J103108" i="2"/>
  <c r="J103109" i="2"/>
  <c r="J103110" i="2"/>
  <c r="J103111" i="2"/>
  <c r="J103112" i="2"/>
  <c r="J103113" i="2"/>
  <c r="J103114" i="2"/>
  <c r="J103115" i="2"/>
  <c r="J103116" i="2"/>
  <c r="J103117" i="2"/>
  <c r="J103118" i="2"/>
  <c r="J103119" i="2"/>
  <c r="J103120" i="2"/>
  <c r="J103121" i="2"/>
  <c r="J103122" i="2"/>
  <c r="J103123" i="2"/>
  <c r="J103124" i="2"/>
  <c r="J103125" i="2"/>
  <c r="J103126" i="2"/>
  <c r="J103127" i="2"/>
  <c r="J103128" i="2"/>
  <c r="J103129" i="2"/>
  <c r="J103130" i="2"/>
  <c r="J103131" i="2"/>
  <c r="J103132" i="2"/>
  <c r="J103133" i="2"/>
  <c r="J103134" i="2"/>
  <c r="J103135" i="2"/>
  <c r="J103136" i="2"/>
  <c r="J103137" i="2"/>
  <c r="J103138" i="2"/>
  <c r="J103139" i="2"/>
  <c r="J103140" i="2"/>
  <c r="J103141" i="2"/>
  <c r="J103142" i="2"/>
  <c r="J103143" i="2"/>
  <c r="J103144" i="2"/>
  <c r="J103145" i="2"/>
  <c r="J103146" i="2"/>
  <c r="J103147" i="2"/>
  <c r="J103148" i="2"/>
  <c r="J103149" i="2"/>
  <c r="J103150" i="2"/>
  <c r="J103151" i="2"/>
  <c r="J103152" i="2"/>
  <c r="J103153" i="2"/>
  <c r="J103154" i="2"/>
  <c r="J103155" i="2"/>
  <c r="J103156" i="2"/>
  <c r="J103157" i="2"/>
  <c r="J103158" i="2"/>
  <c r="J103159" i="2"/>
  <c r="J103160" i="2"/>
  <c r="J103161" i="2"/>
  <c r="J103162" i="2"/>
  <c r="J103163" i="2"/>
  <c r="J103164" i="2"/>
  <c r="J103165" i="2"/>
  <c r="J103166" i="2"/>
  <c r="J103167" i="2"/>
  <c r="J103168" i="2"/>
  <c r="J103169" i="2"/>
  <c r="J103170" i="2"/>
  <c r="J103171" i="2"/>
  <c r="J103172" i="2"/>
  <c r="J103173" i="2"/>
  <c r="J103174" i="2"/>
  <c r="J103175" i="2"/>
  <c r="J103176" i="2"/>
  <c r="J103177" i="2"/>
  <c r="J103178" i="2"/>
  <c r="J103179" i="2"/>
  <c r="J103180" i="2"/>
  <c r="J103181" i="2"/>
  <c r="J103182" i="2"/>
  <c r="J103183" i="2"/>
  <c r="J103184" i="2"/>
  <c r="J103185" i="2"/>
  <c r="J103186" i="2"/>
  <c r="J103187" i="2"/>
  <c r="J103188" i="2"/>
  <c r="J103189" i="2"/>
  <c r="J103190" i="2"/>
  <c r="J103191" i="2"/>
  <c r="J103192" i="2"/>
  <c r="J103193" i="2"/>
  <c r="J103194" i="2"/>
  <c r="J103195" i="2"/>
  <c r="J103196" i="2"/>
  <c r="J103197" i="2"/>
  <c r="J103198" i="2"/>
  <c r="J103199" i="2"/>
  <c r="J103200" i="2"/>
  <c r="J103201" i="2"/>
  <c r="J103202" i="2"/>
  <c r="J103203" i="2"/>
  <c r="J103204" i="2"/>
  <c r="J103205" i="2"/>
  <c r="J103206" i="2"/>
  <c r="J103207" i="2"/>
  <c r="J103208" i="2"/>
  <c r="J103209" i="2"/>
  <c r="J103210" i="2"/>
  <c r="J103211" i="2"/>
  <c r="J103212" i="2"/>
  <c r="J103213" i="2"/>
  <c r="J103214" i="2"/>
  <c r="J103215" i="2"/>
  <c r="J103216" i="2"/>
  <c r="J103217" i="2"/>
  <c r="J103218" i="2"/>
  <c r="J103219" i="2"/>
  <c r="J103220" i="2"/>
  <c r="J103221" i="2"/>
  <c r="J103222" i="2"/>
  <c r="J103223" i="2"/>
  <c r="J103224" i="2"/>
  <c r="J103225" i="2"/>
  <c r="J103226" i="2"/>
  <c r="J103227" i="2"/>
  <c r="J103228" i="2"/>
  <c r="J103229" i="2"/>
  <c r="J103230" i="2"/>
  <c r="J103231" i="2"/>
  <c r="J103232" i="2"/>
  <c r="J103233" i="2"/>
  <c r="J103234" i="2"/>
  <c r="J103235" i="2"/>
  <c r="J103236" i="2"/>
  <c r="J103237" i="2"/>
  <c r="J103238" i="2"/>
  <c r="J103239" i="2"/>
  <c r="J103240" i="2"/>
  <c r="J103241" i="2"/>
  <c r="J103242" i="2"/>
  <c r="J103243" i="2"/>
  <c r="J103244" i="2"/>
  <c r="J103245" i="2"/>
  <c r="J103246" i="2"/>
  <c r="J103247" i="2"/>
  <c r="J103248" i="2"/>
  <c r="J103249" i="2"/>
  <c r="J103250" i="2"/>
  <c r="J103251" i="2"/>
  <c r="J103252" i="2"/>
  <c r="J103253" i="2"/>
  <c r="J103254" i="2"/>
  <c r="J103255" i="2"/>
  <c r="J103256" i="2"/>
  <c r="J103257" i="2"/>
  <c r="J103258" i="2"/>
  <c r="J103259" i="2"/>
  <c r="J103260" i="2"/>
  <c r="J103261" i="2"/>
  <c r="J103262" i="2"/>
  <c r="J103263" i="2"/>
  <c r="J103264" i="2"/>
  <c r="J103265" i="2"/>
  <c r="J103266" i="2"/>
  <c r="J103267" i="2"/>
  <c r="J103268" i="2"/>
  <c r="J103269" i="2"/>
  <c r="J103270" i="2"/>
  <c r="J103271" i="2"/>
  <c r="J103272" i="2"/>
  <c r="J103273" i="2"/>
  <c r="J103274" i="2"/>
  <c r="J103275" i="2"/>
  <c r="J103276" i="2"/>
  <c r="J103277" i="2"/>
  <c r="J103278" i="2"/>
  <c r="J103279" i="2"/>
  <c r="J103280" i="2"/>
  <c r="J103281" i="2"/>
  <c r="J103282" i="2"/>
  <c r="J103283" i="2"/>
  <c r="J103284" i="2"/>
  <c r="J103285" i="2"/>
  <c r="J103286" i="2"/>
  <c r="J103287" i="2"/>
  <c r="J103288" i="2"/>
  <c r="J103289" i="2"/>
  <c r="J103290" i="2"/>
  <c r="J103291" i="2"/>
  <c r="J103292" i="2"/>
  <c r="J103293" i="2"/>
  <c r="J103294" i="2"/>
  <c r="J103295" i="2"/>
  <c r="J103296" i="2"/>
  <c r="J103297" i="2"/>
  <c r="J103298" i="2"/>
  <c r="J103299" i="2"/>
  <c r="J103300" i="2"/>
  <c r="J103301" i="2"/>
  <c r="J103302" i="2"/>
  <c r="J103303" i="2"/>
  <c r="J103304" i="2"/>
  <c r="J103305" i="2"/>
  <c r="J103306" i="2"/>
  <c r="J103307" i="2"/>
  <c r="J103308" i="2"/>
  <c r="J103309" i="2"/>
  <c r="J103310" i="2"/>
  <c r="J103311" i="2"/>
  <c r="J103312" i="2"/>
  <c r="J103313" i="2"/>
  <c r="J103314" i="2"/>
  <c r="J103315" i="2"/>
  <c r="J103316" i="2"/>
  <c r="J103317" i="2"/>
  <c r="J103318" i="2"/>
  <c r="J103319" i="2"/>
  <c r="J103320" i="2"/>
  <c r="J103321" i="2"/>
  <c r="J103322" i="2"/>
  <c r="J103323" i="2"/>
  <c r="J103324" i="2"/>
  <c r="J103325" i="2"/>
  <c r="J103326" i="2"/>
  <c r="J103327" i="2"/>
  <c r="J103328" i="2"/>
  <c r="J103329" i="2"/>
  <c r="J103330" i="2"/>
  <c r="J103331" i="2"/>
  <c r="J103332" i="2"/>
  <c r="J103333" i="2"/>
  <c r="J103334" i="2"/>
  <c r="J103335" i="2"/>
  <c r="J103336" i="2"/>
  <c r="J103337" i="2"/>
  <c r="J103338" i="2"/>
  <c r="J103339" i="2"/>
  <c r="J103340" i="2"/>
  <c r="J103341" i="2"/>
  <c r="J103342" i="2"/>
  <c r="J103343" i="2"/>
  <c r="J103344" i="2"/>
  <c r="J103345" i="2"/>
  <c r="J103346" i="2"/>
  <c r="J103347" i="2"/>
  <c r="J103348" i="2"/>
  <c r="J103349" i="2"/>
  <c r="J103350" i="2"/>
  <c r="J103351" i="2"/>
  <c r="J103352" i="2"/>
  <c r="J103353" i="2"/>
  <c r="J103354" i="2"/>
  <c r="J103355" i="2"/>
  <c r="J103356" i="2"/>
  <c r="J103357" i="2"/>
  <c r="J103358" i="2"/>
  <c r="J103359" i="2"/>
  <c r="J103360" i="2"/>
  <c r="J103361" i="2"/>
  <c r="J103362" i="2"/>
  <c r="J103363" i="2"/>
  <c r="J103364" i="2"/>
  <c r="J103365" i="2"/>
  <c r="J103366" i="2"/>
  <c r="J103367" i="2"/>
  <c r="J103368" i="2"/>
  <c r="J103369" i="2"/>
  <c r="J103370" i="2"/>
  <c r="J103371" i="2"/>
  <c r="J103372" i="2"/>
  <c r="J103373" i="2"/>
  <c r="J103374" i="2"/>
  <c r="J103375" i="2"/>
  <c r="J103376" i="2"/>
  <c r="J103377" i="2"/>
  <c r="J103378" i="2"/>
  <c r="J103379" i="2"/>
  <c r="J103380" i="2"/>
  <c r="J103381" i="2"/>
  <c r="J103382" i="2"/>
  <c r="J103383" i="2"/>
  <c r="J103384" i="2"/>
  <c r="J103385" i="2"/>
  <c r="J103386" i="2"/>
  <c r="J103387" i="2"/>
  <c r="J103388" i="2"/>
  <c r="J103389" i="2"/>
  <c r="J103390" i="2"/>
  <c r="J103391" i="2"/>
  <c r="J103392" i="2"/>
  <c r="J103393" i="2"/>
  <c r="J103394" i="2"/>
  <c r="J103395" i="2"/>
  <c r="J103396" i="2"/>
  <c r="J103397" i="2"/>
  <c r="J103398" i="2"/>
  <c r="J103399" i="2"/>
  <c r="J103400" i="2"/>
  <c r="J103401" i="2"/>
  <c r="J103402" i="2"/>
  <c r="J103403" i="2"/>
  <c r="J103404" i="2"/>
  <c r="J103405" i="2"/>
  <c r="J103406" i="2"/>
  <c r="J103407" i="2"/>
  <c r="J103408" i="2"/>
  <c r="J103409" i="2"/>
  <c r="J103410" i="2"/>
  <c r="J103411" i="2"/>
  <c r="J103412" i="2"/>
  <c r="J103413" i="2"/>
  <c r="J103414" i="2"/>
  <c r="J103415" i="2"/>
  <c r="J103416" i="2"/>
  <c r="J103417" i="2"/>
  <c r="J103418" i="2"/>
  <c r="J103419" i="2"/>
  <c r="J103420" i="2"/>
  <c r="J103421" i="2"/>
  <c r="J103422" i="2"/>
  <c r="J103423" i="2"/>
  <c r="J103424" i="2"/>
  <c r="J103425" i="2"/>
  <c r="J103426" i="2"/>
  <c r="J103427" i="2"/>
  <c r="J103428" i="2"/>
  <c r="J103429" i="2"/>
  <c r="J103430" i="2"/>
  <c r="J103431" i="2"/>
  <c r="J103432" i="2"/>
  <c r="J103433" i="2"/>
  <c r="J103434" i="2"/>
  <c r="J103435" i="2"/>
  <c r="J103436" i="2"/>
  <c r="J103437" i="2"/>
  <c r="J103438" i="2"/>
  <c r="J103439" i="2"/>
  <c r="J103440" i="2"/>
  <c r="J103441" i="2"/>
  <c r="J103442" i="2"/>
  <c r="J103443" i="2"/>
  <c r="J103444" i="2"/>
  <c r="J103445" i="2"/>
  <c r="J103446" i="2"/>
  <c r="J103447" i="2"/>
  <c r="J103448" i="2"/>
  <c r="J103449" i="2"/>
  <c r="J103450" i="2"/>
  <c r="J103451" i="2"/>
  <c r="J103452" i="2"/>
  <c r="J103453" i="2"/>
  <c r="J103454" i="2"/>
  <c r="J103455" i="2"/>
  <c r="J103456" i="2"/>
  <c r="J103457" i="2"/>
  <c r="J103458" i="2"/>
  <c r="J103459" i="2"/>
  <c r="J103460" i="2"/>
  <c r="J103461" i="2"/>
  <c r="J103462" i="2"/>
  <c r="J103463" i="2"/>
  <c r="J103464" i="2"/>
  <c r="J103465" i="2"/>
  <c r="J103466" i="2"/>
  <c r="J103467" i="2"/>
  <c r="J103468" i="2"/>
  <c r="J103469" i="2"/>
  <c r="J103470" i="2"/>
  <c r="J103471" i="2"/>
  <c r="J103472" i="2"/>
  <c r="J103473" i="2"/>
  <c r="J103474" i="2"/>
  <c r="J103475" i="2"/>
  <c r="J103476" i="2"/>
  <c r="J103477" i="2"/>
  <c r="J103478" i="2"/>
  <c r="J103479" i="2"/>
  <c r="J103480" i="2"/>
  <c r="J103481" i="2"/>
  <c r="J103482" i="2"/>
  <c r="J103483" i="2"/>
  <c r="J103484" i="2"/>
  <c r="J103485" i="2"/>
  <c r="J103486" i="2"/>
  <c r="J103487" i="2"/>
  <c r="J103488" i="2"/>
  <c r="J103489" i="2"/>
  <c r="J103490" i="2"/>
  <c r="J103491" i="2"/>
  <c r="J103492" i="2"/>
  <c r="J103493" i="2"/>
  <c r="J103494" i="2"/>
  <c r="J103495" i="2"/>
  <c r="J103496" i="2"/>
  <c r="J103497" i="2"/>
  <c r="J103498" i="2"/>
  <c r="J103499" i="2"/>
  <c r="J103500" i="2"/>
  <c r="J103501" i="2"/>
  <c r="J103502" i="2"/>
  <c r="J103503" i="2"/>
  <c r="J103504" i="2"/>
  <c r="J103505" i="2"/>
  <c r="J103506" i="2"/>
  <c r="J103507" i="2"/>
  <c r="J103508" i="2"/>
  <c r="J103509" i="2"/>
  <c r="J103510" i="2"/>
  <c r="J103511" i="2"/>
  <c r="J103512" i="2"/>
  <c r="J103513" i="2"/>
  <c r="J103514" i="2"/>
  <c r="J103515" i="2"/>
  <c r="J103516" i="2"/>
  <c r="J103517" i="2"/>
  <c r="J103518" i="2"/>
  <c r="J103519" i="2"/>
  <c r="J103520" i="2"/>
  <c r="J103521" i="2"/>
  <c r="J103522" i="2"/>
  <c r="J103523" i="2"/>
  <c r="J103524" i="2"/>
  <c r="J103525" i="2"/>
  <c r="J103526" i="2"/>
  <c r="J103527" i="2"/>
  <c r="J103528" i="2"/>
  <c r="J103529" i="2"/>
  <c r="J103530" i="2"/>
  <c r="J103531" i="2"/>
  <c r="J103532" i="2"/>
  <c r="J103533" i="2"/>
  <c r="J103534" i="2"/>
  <c r="J103535" i="2"/>
  <c r="J103536" i="2"/>
  <c r="J103537" i="2"/>
  <c r="J103538" i="2"/>
  <c r="J103539" i="2"/>
  <c r="J103540" i="2"/>
  <c r="J103541" i="2"/>
  <c r="J103542" i="2"/>
  <c r="J103543" i="2"/>
  <c r="J103544" i="2"/>
  <c r="J103545" i="2"/>
  <c r="J103546" i="2"/>
  <c r="J103547" i="2"/>
  <c r="J103548" i="2"/>
  <c r="J103549" i="2"/>
  <c r="J103550" i="2"/>
  <c r="J103551" i="2"/>
  <c r="J103552" i="2"/>
  <c r="J103553" i="2"/>
  <c r="J103554" i="2"/>
  <c r="J103555" i="2"/>
  <c r="J103556" i="2"/>
  <c r="J103557" i="2"/>
  <c r="J103558" i="2"/>
  <c r="J103559" i="2"/>
  <c r="J103560" i="2"/>
  <c r="J103561" i="2"/>
  <c r="J103562" i="2"/>
  <c r="J103563" i="2"/>
  <c r="J103564" i="2"/>
  <c r="J103565" i="2"/>
  <c r="J103566" i="2"/>
  <c r="J103567" i="2"/>
  <c r="J103568" i="2"/>
  <c r="J103569" i="2"/>
  <c r="J103570" i="2"/>
  <c r="J103571" i="2"/>
  <c r="J103572" i="2"/>
  <c r="J103573" i="2"/>
  <c r="J103574" i="2"/>
  <c r="J103575" i="2"/>
  <c r="J103576" i="2"/>
  <c r="J103577" i="2"/>
  <c r="J103578" i="2"/>
  <c r="J103579" i="2"/>
  <c r="J103580" i="2"/>
  <c r="J103581" i="2"/>
  <c r="J103582" i="2"/>
  <c r="J103583" i="2"/>
  <c r="J103584" i="2"/>
  <c r="J103585" i="2"/>
  <c r="J103586" i="2"/>
  <c r="J103587" i="2"/>
  <c r="J103588" i="2"/>
  <c r="J103589" i="2"/>
  <c r="J103590" i="2"/>
  <c r="J103591" i="2"/>
  <c r="J103592" i="2"/>
  <c r="J103593" i="2"/>
  <c r="J103594" i="2"/>
  <c r="J103595" i="2"/>
  <c r="J103596" i="2"/>
  <c r="J103597" i="2"/>
  <c r="J103598" i="2"/>
  <c r="J103599" i="2"/>
  <c r="J103600" i="2"/>
  <c r="J103601" i="2"/>
  <c r="J103602" i="2"/>
  <c r="J103603" i="2"/>
  <c r="J103604" i="2"/>
  <c r="J103605" i="2"/>
  <c r="J103606" i="2"/>
  <c r="J103607" i="2"/>
  <c r="J103608" i="2"/>
  <c r="J103609" i="2"/>
  <c r="J103610" i="2"/>
  <c r="J103611" i="2"/>
  <c r="J103612" i="2"/>
  <c r="J103613" i="2"/>
  <c r="J103614" i="2"/>
  <c r="J103615" i="2"/>
  <c r="J103616" i="2"/>
  <c r="J103617" i="2"/>
  <c r="J103618" i="2"/>
  <c r="J103619" i="2"/>
  <c r="J103620" i="2"/>
  <c r="J103621" i="2"/>
  <c r="J103622" i="2"/>
  <c r="J103623" i="2"/>
  <c r="J103624" i="2"/>
  <c r="J103625" i="2"/>
  <c r="J103626" i="2"/>
  <c r="J103627" i="2"/>
  <c r="J103628" i="2"/>
  <c r="J103629" i="2"/>
  <c r="J103630" i="2"/>
  <c r="J103631" i="2"/>
  <c r="J103632" i="2"/>
  <c r="J103633" i="2"/>
  <c r="J103634" i="2"/>
  <c r="J103635" i="2"/>
  <c r="J103636" i="2"/>
  <c r="J103637" i="2"/>
  <c r="J103638" i="2"/>
  <c r="J103639" i="2"/>
  <c r="J103640" i="2"/>
  <c r="J103641" i="2"/>
  <c r="J103642" i="2"/>
  <c r="J103643" i="2"/>
  <c r="J103644" i="2"/>
  <c r="J103645" i="2"/>
  <c r="J103646" i="2"/>
  <c r="J103647" i="2"/>
  <c r="J103648" i="2"/>
  <c r="J103649" i="2"/>
  <c r="J103650" i="2"/>
  <c r="J103651" i="2"/>
  <c r="J103652" i="2"/>
  <c r="J103653" i="2"/>
  <c r="J103654" i="2"/>
  <c r="J103655" i="2"/>
  <c r="J103656" i="2"/>
  <c r="J103657" i="2"/>
  <c r="J103658" i="2"/>
  <c r="J103659" i="2"/>
  <c r="J103660" i="2"/>
  <c r="J103661" i="2"/>
  <c r="J103662" i="2"/>
  <c r="J103663" i="2"/>
  <c r="J103664" i="2"/>
  <c r="J103665" i="2"/>
  <c r="J103666" i="2"/>
  <c r="J103667" i="2"/>
  <c r="J103668" i="2"/>
  <c r="J103669" i="2"/>
  <c r="J103670" i="2"/>
  <c r="J103671" i="2"/>
  <c r="J103672" i="2"/>
  <c r="J103673" i="2"/>
  <c r="J103674" i="2"/>
  <c r="J103675" i="2"/>
  <c r="J103676" i="2"/>
  <c r="J103677" i="2"/>
  <c r="J103678" i="2"/>
  <c r="J103679" i="2"/>
  <c r="J103680" i="2"/>
  <c r="J103681" i="2"/>
  <c r="J103682" i="2"/>
  <c r="J103683" i="2"/>
  <c r="J103684" i="2"/>
  <c r="J103685" i="2"/>
  <c r="J103686" i="2"/>
  <c r="J103687" i="2"/>
  <c r="J103688" i="2"/>
  <c r="J103689" i="2"/>
  <c r="J103690" i="2"/>
  <c r="J103691" i="2"/>
  <c r="J103692" i="2"/>
  <c r="J103693" i="2"/>
  <c r="J103694" i="2"/>
  <c r="J103695" i="2"/>
  <c r="J103696" i="2"/>
  <c r="J103697" i="2"/>
  <c r="J103698" i="2"/>
  <c r="J103699" i="2"/>
  <c r="J103700" i="2"/>
  <c r="J103701" i="2"/>
  <c r="J103702" i="2"/>
  <c r="J103703" i="2"/>
  <c r="J103704" i="2"/>
  <c r="J103705" i="2"/>
  <c r="J103706" i="2"/>
  <c r="J103707" i="2"/>
  <c r="J103708" i="2"/>
  <c r="J103709" i="2"/>
  <c r="J103710" i="2"/>
  <c r="J103711" i="2"/>
  <c r="J103712" i="2"/>
  <c r="J103713" i="2"/>
  <c r="J103714" i="2"/>
  <c r="J103715" i="2"/>
  <c r="J103716" i="2"/>
  <c r="J103717" i="2"/>
  <c r="J103718" i="2"/>
  <c r="J103719" i="2"/>
  <c r="J103720" i="2"/>
  <c r="J103721" i="2"/>
  <c r="J103722" i="2"/>
  <c r="J103723" i="2"/>
  <c r="J103724" i="2"/>
  <c r="J103725" i="2"/>
  <c r="J103726" i="2"/>
  <c r="J103727" i="2"/>
  <c r="J103728" i="2"/>
  <c r="J103729" i="2"/>
  <c r="J103730" i="2"/>
  <c r="J103731" i="2"/>
  <c r="J103732" i="2"/>
  <c r="J103733" i="2"/>
  <c r="J103734" i="2"/>
  <c r="J103735" i="2"/>
  <c r="J103736" i="2"/>
  <c r="J103737" i="2"/>
  <c r="J103738" i="2"/>
  <c r="J103739" i="2"/>
  <c r="J103740" i="2"/>
  <c r="J103741" i="2"/>
  <c r="J103742" i="2"/>
  <c r="J103743" i="2"/>
  <c r="J103744" i="2"/>
  <c r="J103745" i="2"/>
  <c r="J103746" i="2"/>
  <c r="J103747" i="2"/>
  <c r="J103748" i="2"/>
  <c r="J103749" i="2"/>
  <c r="J103750" i="2"/>
  <c r="J103751" i="2"/>
  <c r="J103752" i="2"/>
  <c r="J103753" i="2"/>
  <c r="J103754" i="2"/>
  <c r="J103755" i="2"/>
  <c r="J103756" i="2"/>
  <c r="J103757" i="2"/>
  <c r="J103758" i="2"/>
  <c r="J103759" i="2"/>
  <c r="J103760" i="2"/>
  <c r="J103761" i="2"/>
  <c r="J103762" i="2"/>
  <c r="J103763" i="2"/>
  <c r="J103764" i="2"/>
  <c r="J103765" i="2"/>
  <c r="J103766" i="2"/>
  <c r="J103767" i="2"/>
  <c r="J103768" i="2"/>
  <c r="J103769" i="2"/>
  <c r="J103770" i="2"/>
  <c r="J103771" i="2"/>
  <c r="J103772" i="2"/>
  <c r="J103773" i="2"/>
  <c r="J103774" i="2"/>
  <c r="J103775" i="2"/>
  <c r="J103776" i="2"/>
  <c r="J103777" i="2"/>
  <c r="J103778" i="2"/>
  <c r="J103779" i="2"/>
  <c r="J103780" i="2"/>
  <c r="J103781" i="2"/>
  <c r="J103782" i="2"/>
  <c r="J103783" i="2"/>
  <c r="J103784" i="2"/>
  <c r="J103785" i="2"/>
  <c r="J103786" i="2"/>
  <c r="J103787" i="2"/>
  <c r="J103788" i="2"/>
  <c r="J103789" i="2"/>
  <c r="J103790" i="2"/>
  <c r="J103791" i="2"/>
  <c r="J103792" i="2"/>
  <c r="J103793" i="2"/>
  <c r="J103794" i="2"/>
  <c r="J103795" i="2"/>
  <c r="J103796" i="2"/>
  <c r="J103797" i="2"/>
  <c r="J103798" i="2"/>
  <c r="J103799" i="2"/>
  <c r="J103800" i="2"/>
  <c r="J103801" i="2"/>
  <c r="J103802" i="2"/>
  <c r="J103803" i="2"/>
  <c r="J103804" i="2"/>
  <c r="J103805" i="2"/>
  <c r="J103806" i="2"/>
  <c r="J103807" i="2"/>
  <c r="J103808" i="2"/>
  <c r="J103809" i="2"/>
  <c r="J103810" i="2"/>
  <c r="J103811" i="2"/>
  <c r="J103812" i="2"/>
  <c r="J103813" i="2"/>
  <c r="J103814" i="2"/>
  <c r="J103815" i="2"/>
  <c r="J103816" i="2"/>
  <c r="J103817" i="2"/>
  <c r="J103818" i="2"/>
  <c r="J103819" i="2"/>
  <c r="J103820" i="2"/>
  <c r="J103821" i="2"/>
  <c r="J103822" i="2"/>
  <c r="J103823" i="2"/>
  <c r="J103824" i="2"/>
  <c r="J103825" i="2"/>
  <c r="J103826" i="2"/>
  <c r="J103827" i="2"/>
  <c r="J103828" i="2"/>
  <c r="J103829" i="2"/>
  <c r="J103830" i="2"/>
  <c r="J103831" i="2"/>
  <c r="J103832" i="2"/>
  <c r="J103833" i="2"/>
  <c r="J103834" i="2"/>
  <c r="J103835" i="2"/>
  <c r="J103836" i="2"/>
  <c r="J103837" i="2"/>
  <c r="J103838" i="2"/>
  <c r="J103839" i="2"/>
  <c r="J103840" i="2"/>
  <c r="J103841" i="2"/>
  <c r="J103842" i="2"/>
  <c r="J103843" i="2"/>
  <c r="J103844" i="2"/>
  <c r="J103845" i="2"/>
  <c r="J103846" i="2"/>
  <c r="J103847" i="2"/>
  <c r="J103848" i="2"/>
  <c r="J103849" i="2"/>
  <c r="J103850" i="2"/>
  <c r="J103851" i="2"/>
  <c r="J103852" i="2"/>
  <c r="J103853" i="2"/>
  <c r="J103854" i="2"/>
  <c r="J103855" i="2"/>
  <c r="J103856" i="2"/>
  <c r="J103857" i="2"/>
  <c r="J103858" i="2"/>
  <c r="J103859" i="2"/>
  <c r="J103860" i="2"/>
  <c r="J103861" i="2"/>
  <c r="J103862" i="2"/>
  <c r="J103863" i="2"/>
  <c r="J103864" i="2"/>
  <c r="J103865" i="2"/>
  <c r="J103866" i="2"/>
  <c r="J103867" i="2"/>
  <c r="J103868" i="2"/>
  <c r="J103869" i="2"/>
  <c r="J103870" i="2"/>
  <c r="J103871" i="2"/>
  <c r="J103872" i="2"/>
  <c r="J103873" i="2"/>
  <c r="J103874" i="2"/>
  <c r="J103875" i="2"/>
  <c r="J103876" i="2"/>
  <c r="J103877" i="2"/>
  <c r="J103878" i="2"/>
  <c r="J103879" i="2"/>
  <c r="J103880" i="2"/>
  <c r="J103881" i="2"/>
  <c r="J103882" i="2"/>
  <c r="J103883" i="2"/>
  <c r="J103884" i="2"/>
  <c r="J103885" i="2"/>
  <c r="J103886" i="2"/>
  <c r="J103887" i="2"/>
  <c r="J103888" i="2"/>
  <c r="J103889" i="2"/>
  <c r="J103890" i="2"/>
  <c r="J103891" i="2"/>
  <c r="J103892" i="2"/>
  <c r="J103893" i="2"/>
  <c r="J103894" i="2"/>
  <c r="J103895" i="2"/>
  <c r="J103896" i="2"/>
  <c r="J103897" i="2"/>
  <c r="J103898" i="2"/>
  <c r="J103899" i="2"/>
  <c r="J103900" i="2"/>
  <c r="J103901" i="2"/>
  <c r="J103902" i="2"/>
  <c r="J103903" i="2"/>
  <c r="J103904" i="2"/>
  <c r="J103905" i="2"/>
  <c r="J103906" i="2"/>
  <c r="J103907" i="2"/>
  <c r="J103908" i="2"/>
  <c r="J103909" i="2"/>
  <c r="J103910" i="2"/>
  <c r="J103911" i="2"/>
  <c r="J103912" i="2"/>
  <c r="J103913" i="2"/>
  <c r="J103914" i="2"/>
  <c r="J103915" i="2"/>
  <c r="J103916" i="2"/>
  <c r="J103917" i="2"/>
  <c r="J103918" i="2"/>
  <c r="J103919" i="2"/>
  <c r="J103920" i="2"/>
  <c r="J103921" i="2"/>
  <c r="J103922" i="2"/>
  <c r="J103923" i="2"/>
  <c r="J103924" i="2"/>
  <c r="J103925" i="2"/>
  <c r="J103926" i="2"/>
  <c r="J103927" i="2"/>
  <c r="J103928" i="2"/>
  <c r="J103929" i="2"/>
  <c r="J103930" i="2"/>
  <c r="J103931" i="2"/>
  <c r="J103932" i="2"/>
  <c r="J103933" i="2"/>
  <c r="J103934" i="2"/>
  <c r="J103935" i="2"/>
  <c r="J103936" i="2"/>
  <c r="J103937" i="2"/>
  <c r="J103938" i="2"/>
  <c r="J103939" i="2"/>
  <c r="J103940" i="2"/>
  <c r="J103941" i="2"/>
  <c r="J103942" i="2"/>
  <c r="J103943" i="2"/>
  <c r="J103944" i="2"/>
  <c r="J103945" i="2"/>
  <c r="J103946" i="2"/>
  <c r="J103947" i="2"/>
  <c r="J103948" i="2"/>
  <c r="J103949" i="2"/>
  <c r="J103950" i="2"/>
  <c r="J103951" i="2"/>
  <c r="J103952" i="2"/>
  <c r="J103953" i="2"/>
  <c r="J103954" i="2"/>
  <c r="J103955" i="2"/>
  <c r="J103956" i="2"/>
  <c r="J103957" i="2"/>
  <c r="J103958" i="2"/>
  <c r="J103959" i="2"/>
  <c r="J103960" i="2"/>
  <c r="J103961" i="2"/>
  <c r="J103962" i="2"/>
  <c r="J103963" i="2"/>
  <c r="J103964" i="2"/>
  <c r="J103965" i="2"/>
  <c r="J103966" i="2"/>
  <c r="J103967" i="2"/>
  <c r="J103968" i="2"/>
  <c r="J103969" i="2"/>
  <c r="J103970" i="2"/>
  <c r="J103971" i="2"/>
  <c r="J103972" i="2"/>
  <c r="J103973" i="2"/>
  <c r="J103974" i="2"/>
  <c r="J103975" i="2"/>
  <c r="J103976" i="2"/>
  <c r="J103977" i="2"/>
  <c r="J103978" i="2"/>
  <c r="J103979" i="2"/>
  <c r="J103980" i="2"/>
  <c r="J103981" i="2"/>
  <c r="J103982" i="2"/>
  <c r="J103983" i="2"/>
  <c r="J103984" i="2"/>
  <c r="J103985" i="2"/>
  <c r="J103986" i="2"/>
  <c r="J103987" i="2"/>
  <c r="J103988" i="2"/>
  <c r="J103989" i="2"/>
  <c r="J103990" i="2"/>
  <c r="J103991" i="2"/>
  <c r="J103992" i="2"/>
  <c r="J103993" i="2"/>
  <c r="J103994" i="2"/>
  <c r="J103995" i="2"/>
  <c r="J103996" i="2"/>
  <c r="J103997" i="2"/>
  <c r="J103998" i="2"/>
  <c r="J103999" i="2"/>
  <c r="J104000" i="2"/>
  <c r="J104001" i="2"/>
  <c r="J104002" i="2"/>
  <c r="J104003" i="2"/>
  <c r="J104004" i="2"/>
  <c r="J104005" i="2"/>
  <c r="J104006" i="2"/>
  <c r="J104007" i="2"/>
  <c r="J104008" i="2"/>
  <c r="J104009" i="2"/>
  <c r="J104010" i="2"/>
  <c r="J104011" i="2"/>
  <c r="J104012" i="2"/>
  <c r="J104013" i="2"/>
  <c r="J104014" i="2"/>
  <c r="J104015" i="2"/>
  <c r="J104016" i="2"/>
  <c r="J104017" i="2"/>
  <c r="J104018" i="2"/>
  <c r="J104019" i="2"/>
  <c r="J104020" i="2"/>
  <c r="J104021" i="2"/>
  <c r="J104022" i="2"/>
  <c r="J104023" i="2"/>
  <c r="J104024" i="2"/>
  <c r="J104025" i="2"/>
  <c r="J104026" i="2"/>
  <c r="J104027" i="2"/>
  <c r="J104028" i="2"/>
  <c r="J104029" i="2"/>
  <c r="J104030" i="2"/>
  <c r="J104031" i="2"/>
  <c r="J104032" i="2"/>
  <c r="J104033" i="2"/>
  <c r="J104034" i="2"/>
  <c r="J104035" i="2"/>
  <c r="J104036" i="2"/>
  <c r="J104037" i="2"/>
  <c r="J104038" i="2"/>
  <c r="J104039" i="2"/>
  <c r="J104040" i="2"/>
  <c r="J104041" i="2"/>
  <c r="J104042" i="2"/>
  <c r="J104043" i="2"/>
  <c r="J104044" i="2"/>
  <c r="J104045" i="2"/>
  <c r="J104046" i="2"/>
  <c r="J104047" i="2"/>
  <c r="J104048" i="2"/>
  <c r="J104049" i="2"/>
  <c r="J104050" i="2"/>
  <c r="J104051" i="2"/>
  <c r="J104052" i="2"/>
  <c r="J104053" i="2"/>
  <c r="J104054" i="2"/>
  <c r="J104055" i="2"/>
  <c r="J104056" i="2"/>
  <c r="J104057" i="2"/>
  <c r="J104058" i="2"/>
  <c r="J104059" i="2"/>
  <c r="J104060" i="2"/>
  <c r="J104061" i="2"/>
  <c r="J104062" i="2"/>
  <c r="J104063" i="2"/>
  <c r="J104064" i="2"/>
  <c r="J104065" i="2"/>
  <c r="J104066" i="2"/>
  <c r="J104067" i="2"/>
  <c r="J104068" i="2"/>
  <c r="J104069" i="2"/>
  <c r="J104070" i="2"/>
  <c r="J104071" i="2"/>
  <c r="J104072" i="2"/>
  <c r="J104073" i="2"/>
  <c r="J104074" i="2"/>
  <c r="J104075" i="2"/>
  <c r="J104076" i="2"/>
  <c r="J104077" i="2"/>
  <c r="J104078" i="2"/>
  <c r="J104079" i="2"/>
  <c r="J104080" i="2"/>
  <c r="J104081" i="2"/>
  <c r="J104082" i="2"/>
  <c r="J104083" i="2"/>
  <c r="J104084" i="2"/>
  <c r="J104085" i="2"/>
  <c r="J104086" i="2"/>
  <c r="J104087" i="2"/>
  <c r="J104088" i="2"/>
  <c r="J104089" i="2"/>
  <c r="J104090" i="2"/>
  <c r="J104091" i="2"/>
  <c r="J104092" i="2"/>
  <c r="J104093" i="2"/>
  <c r="J104094" i="2"/>
  <c r="J104095" i="2"/>
  <c r="J104096" i="2"/>
  <c r="J104097" i="2"/>
  <c r="J104098" i="2"/>
  <c r="J104099" i="2"/>
  <c r="J104100" i="2"/>
  <c r="J104101" i="2"/>
  <c r="J104102" i="2"/>
  <c r="J104103" i="2"/>
  <c r="J104104" i="2"/>
  <c r="J104105" i="2"/>
  <c r="J104106" i="2"/>
  <c r="J104107" i="2"/>
  <c r="J104108" i="2"/>
  <c r="J104109" i="2"/>
  <c r="J104110" i="2"/>
  <c r="J104111" i="2"/>
  <c r="J104112" i="2"/>
  <c r="J104113" i="2"/>
  <c r="J104114" i="2"/>
  <c r="J104115" i="2"/>
  <c r="J104116" i="2"/>
  <c r="J104117" i="2"/>
  <c r="J104118" i="2"/>
  <c r="J104119" i="2"/>
  <c r="J104120" i="2"/>
  <c r="J104121" i="2"/>
  <c r="J104122" i="2"/>
  <c r="J104123" i="2"/>
  <c r="J104124" i="2"/>
  <c r="J104125" i="2"/>
  <c r="J104126" i="2"/>
  <c r="J104127" i="2"/>
  <c r="J104128" i="2"/>
  <c r="J104129" i="2"/>
  <c r="J104130" i="2"/>
  <c r="J104131" i="2"/>
  <c r="J104132" i="2"/>
  <c r="J104133" i="2"/>
  <c r="J104134" i="2"/>
  <c r="J104135" i="2"/>
  <c r="J104136" i="2"/>
  <c r="J104137" i="2"/>
  <c r="J104138" i="2"/>
  <c r="J104139" i="2"/>
  <c r="J104140" i="2"/>
  <c r="J104141" i="2"/>
  <c r="J104142" i="2"/>
  <c r="J104143" i="2"/>
  <c r="J104144" i="2"/>
  <c r="J104145" i="2"/>
  <c r="J104146" i="2"/>
  <c r="J104147" i="2"/>
  <c r="J104148" i="2"/>
  <c r="J104149" i="2"/>
  <c r="J104150" i="2"/>
  <c r="J104151" i="2"/>
  <c r="J104152" i="2"/>
  <c r="J104153" i="2"/>
  <c r="J104154" i="2"/>
  <c r="J104155" i="2"/>
  <c r="J104156" i="2"/>
  <c r="J104157" i="2"/>
  <c r="J104158" i="2"/>
  <c r="J104159" i="2"/>
  <c r="J104160" i="2"/>
  <c r="J104161" i="2"/>
  <c r="J104162" i="2"/>
  <c r="J104163" i="2"/>
  <c r="J104164" i="2"/>
  <c r="J104165" i="2"/>
  <c r="J104166" i="2"/>
  <c r="J104167" i="2"/>
  <c r="J104168" i="2"/>
  <c r="J104169" i="2"/>
  <c r="J104170" i="2"/>
  <c r="J104171" i="2"/>
  <c r="J104172" i="2"/>
  <c r="J104173" i="2"/>
  <c r="J104174" i="2"/>
  <c r="J104175" i="2"/>
  <c r="J104176" i="2"/>
  <c r="J104177" i="2"/>
  <c r="J104178" i="2"/>
  <c r="J104179" i="2"/>
  <c r="J104180" i="2"/>
  <c r="J104181" i="2"/>
  <c r="J104182" i="2"/>
  <c r="J104183" i="2"/>
  <c r="J104184" i="2"/>
  <c r="J104185" i="2"/>
  <c r="J104186" i="2"/>
  <c r="J104187" i="2"/>
  <c r="J104188" i="2"/>
  <c r="J104189" i="2"/>
  <c r="J104190" i="2"/>
  <c r="J104191" i="2"/>
  <c r="J104192" i="2"/>
  <c r="J104193" i="2"/>
  <c r="J104194" i="2"/>
  <c r="J104195" i="2"/>
  <c r="J104196" i="2"/>
  <c r="J104197" i="2"/>
  <c r="J104198" i="2"/>
  <c r="J104199" i="2"/>
  <c r="J104200" i="2"/>
  <c r="J104201" i="2"/>
  <c r="J104202" i="2"/>
  <c r="J104203" i="2"/>
  <c r="J104204" i="2"/>
  <c r="J104205" i="2"/>
  <c r="J104206" i="2"/>
  <c r="J104207" i="2"/>
  <c r="J104208" i="2"/>
  <c r="J104209" i="2"/>
  <c r="J104210" i="2"/>
  <c r="J104211" i="2"/>
  <c r="J104212" i="2"/>
  <c r="J104213" i="2"/>
  <c r="J104214" i="2"/>
  <c r="J104215" i="2"/>
  <c r="J104216" i="2"/>
  <c r="J104217" i="2"/>
  <c r="J104218" i="2"/>
  <c r="J104219" i="2"/>
  <c r="J104220" i="2"/>
  <c r="J104221" i="2"/>
  <c r="J104222" i="2"/>
  <c r="J104223" i="2"/>
  <c r="J104224" i="2"/>
  <c r="J104225" i="2"/>
  <c r="J104226" i="2"/>
  <c r="J104227" i="2"/>
  <c r="J104228" i="2"/>
  <c r="J104229" i="2"/>
  <c r="J104230" i="2"/>
  <c r="J104231" i="2"/>
  <c r="J104232" i="2"/>
  <c r="J104233" i="2"/>
  <c r="J104234" i="2"/>
  <c r="J104235" i="2"/>
  <c r="J104236" i="2"/>
  <c r="J104237" i="2"/>
  <c r="J104238" i="2"/>
  <c r="J104239" i="2"/>
  <c r="J104240" i="2"/>
  <c r="J104241" i="2"/>
  <c r="J104242" i="2"/>
  <c r="J104243" i="2"/>
  <c r="J104244" i="2"/>
  <c r="J104245" i="2"/>
  <c r="J104246" i="2"/>
  <c r="J104247" i="2"/>
  <c r="J104248" i="2"/>
  <c r="J104249" i="2"/>
  <c r="J104250" i="2"/>
  <c r="J104251" i="2"/>
  <c r="J104252" i="2"/>
  <c r="J104253" i="2"/>
  <c r="J104254" i="2"/>
  <c r="J104255" i="2"/>
  <c r="J104256" i="2"/>
  <c r="J104257" i="2"/>
  <c r="J104258" i="2"/>
  <c r="J104259" i="2"/>
  <c r="J104260" i="2"/>
  <c r="J104261" i="2"/>
  <c r="J104262" i="2"/>
  <c r="J104263" i="2"/>
  <c r="J104264" i="2"/>
  <c r="J104265" i="2"/>
  <c r="J104266" i="2"/>
  <c r="J104267" i="2"/>
  <c r="J104268" i="2"/>
  <c r="J104269" i="2"/>
  <c r="J104270" i="2"/>
  <c r="J104271" i="2"/>
  <c r="J104272" i="2"/>
  <c r="J104273" i="2"/>
  <c r="J104274" i="2"/>
  <c r="J104275" i="2"/>
  <c r="J104276" i="2"/>
  <c r="J104277" i="2"/>
  <c r="J104278" i="2"/>
  <c r="J104279" i="2"/>
  <c r="J104280" i="2"/>
  <c r="J104281" i="2"/>
  <c r="J104282" i="2"/>
  <c r="J104283" i="2"/>
  <c r="J104284" i="2"/>
  <c r="J104285" i="2"/>
  <c r="J104286" i="2"/>
  <c r="J104287" i="2"/>
  <c r="J104288" i="2"/>
  <c r="J104289" i="2"/>
  <c r="J104290" i="2"/>
  <c r="J104291" i="2"/>
  <c r="J104292" i="2"/>
  <c r="J104293" i="2"/>
  <c r="J104294" i="2"/>
  <c r="J104295" i="2"/>
  <c r="J104296" i="2"/>
  <c r="J104297" i="2"/>
  <c r="J104298" i="2"/>
  <c r="J104299" i="2"/>
  <c r="J104300" i="2"/>
  <c r="J104301" i="2"/>
  <c r="J104302" i="2"/>
  <c r="J104303" i="2"/>
  <c r="J104304" i="2"/>
  <c r="J104305" i="2"/>
  <c r="J104306" i="2"/>
  <c r="J104307" i="2"/>
  <c r="J104308" i="2"/>
  <c r="J104309" i="2"/>
  <c r="J104310" i="2"/>
  <c r="J104311" i="2"/>
  <c r="J104312" i="2"/>
  <c r="J104313" i="2"/>
  <c r="J104314" i="2"/>
  <c r="J104315" i="2"/>
  <c r="J104316" i="2"/>
  <c r="J104317" i="2"/>
  <c r="J104318" i="2"/>
  <c r="J104319" i="2"/>
  <c r="J104320" i="2"/>
  <c r="J104321" i="2"/>
  <c r="J104322" i="2"/>
  <c r="J104323" i="2"/>
  <c r="J104324" i="2"/>
  <c r="J104325" i="2"/>
  <c r="J104326" i="2"/>
  <c r="J104327" i="2"/>
  <c r="J104328" i="2"/>
  <c r="J104329" i="2"/>
  <c r="J104330" i="2"/>
  <c r="J104331" i="2"/>
  <c r="J104332" i="2"/>
  <c r="J104333" i="2"/>
  <c r="J104334" i="2"/>
  <c r="J104335" i="2"/>
  <c r="J104336" i="2"/>
  <c r="J104337" i="2"/>
  <c r="J104338" i="2"/>
  <c r="J104339" i="2"/>
  <c r="J104340" i="2"/>
  <c r="J104341" i="2"/>
  <c r="J104342" i="2"/>
  <c r="J104343" i="2"/>
  <c r="J104344" i="2"/>
  <c r="J104345" i="2"/>
  <c r="J104346" i="2"/>
  <c r="J104347" i="2"/>
  <c r="J104348" i="2"/>
  <c r="J104349" i="2"/>
  <c r="J104350" i="2"/>
  <c r="J104351" i="2"/>
  <c r="J104352" i="2"/>
  <c r="J104353" i="2"/>
  <c r="J104354" i="2"/>
  <c r="J104355" i="2"/>
  <c r="J104356" i="2"/>
  <c r="J104357" i="2"/>
  <c r="J104358" i="2"/>
  <c r="J104359" i="2"/>
  <c r="J104360" i="2"/>
  <c r="J104361" i="2"/>
  <c r="J104362" i="2"/>
  <c r="J104363" i="2"/>
  <c r="J104364" i="2"/>
  <c r="J104365" i="2"/>
  <c r="J104366" i="2"/>
  <c r="J104367" i="2"/>
  <c r="J104368" i="2"/>
  <c r="J104369" i="2"/>
  <c r="J104370" i="2"/>
  <c r="J104371" i="2"/>
  <c r="J104372" i="2"/>
  <c r="J104373" i="2"/>
  <c r="J104374" i="2"/>
  <c r="J104375" i="2"/>
  <c r="J104376" i="2"/>
  <c r="J104377" i="2"/>
  <c r="J104378" i="2"/>
  <c r="J104379" i="2"/>
  <c r="J104380" i="2"/>
  <c r="J104381" i="2"/>
  <c r="J104382" i="2"/>
  <c r="J104383" i="2"/>
  <c r="J104384" i="2"/>
  <c r="J104385" i="2"/>
  <c r="J104386" i="2"/>
  <c r="J104387" i="2"/>
  <c r="J104388" i="2"/>
  <c r="J104389" i="2"/>
  <c r="J104390" i="2"/>
  <c r="J104391" i="2"/>
  <c r="J104392" i="2"/>
  <c r="J104393" i="2"/>
  <c r="J104394" i="2"/>
  <c r="J104395" i="2"/>
  <c r="J104396" i="2"/>
  <c r="J104397" i="2"/>
  <c r="J104398" i="2"/>
  <c r="J104399" i="2"/>
  <c r="J104400" i="2"/>
  <c r="J104401" i="2"/>
  <c r="J104402" i="2"/>
  <c r="J104403" i="2"/>
  <c r="J104404" i="2"/>
  <c r="J104405" i="2"/>
  <c r="J104406" i="2"/>
  <c r="J104407" i="2"/>
  <c r="J104408" i="2"/>
  <c r="J104409" i="2"/>
  <c r="J104410" i="2"/>
  <c r="J104411" i="2"/>
  <c r="J104412" i="2"/>
  <c r="J104413" i="2"/>
  <c r="J104414" i="2"/>
  <c r="J104415" i="2"/>
  <c r="J104416" i="2"/>
  <c r="J104417" i="2"/>
  <c r="J104418" i="2"/>
  <c r="J104419" i="2"/>
  <c r="J104420" i="2"/>
  <c r="J104421" i="2"/>
  <c r="J104422" i="2"/>
  <c r="J104423" i="2"/>
  <c r="J104424" i="2"/>
  <c r="J104425" i="2"/>
  <c r="J104426" i="2"/>
  <c r="J104427" i="2"/>
  <c r="J104428" i="2"/>
  <c r="J104429" i="2"/>
  <c r="J104430" i="2"/>
  <c r="J104431" i="2"/>
  <c r="J104432" i="2"/>
  <c r="J104433" i="2"/>
  <c r="J104434" i="2"/>
  <c r="J104435" i="2"/>
  <c r="J104436" i="2"/>
  <c r="J104437" i="2"/>
  <c r="J104438" i="2"/>
  <c r="J104439" i="2"/>
  <c r="J104440" i="2"/>
  <c r="J104441" i="2"/>
  <c r="J104442" i="2"/>
  <c r="J104443" i="2"/>
  <c r="J104444" i="2"/>
  <c r="J104445" i="2"/>
  <c r="J104446" i="2"/>
  <c r="J104447" i="2"/>
  <c r="J104448" i="2"/>
  <c r="J104449" i="2"/>
  <c r="J104450" i="2"/>
  <c r="J104451" i="2"/>
  <c r="J104452" i="2"/>
  <c r="J104453" i="2"/>
  <c r="J104454" i="2"/>
  <c r="J104455" i="2"/>
  <c r="J104456" i="2"/>
  <c r="J104457" i="2"/>
  <c r="J104458" i="2"/>
  <c r="J104459" i="2"/>
  <c r="J104460" i="2"/>
  <c r="J104461" i="2"/>
  <c r="J104462" i="2"/>
  <c r="J104463" i="2"/>
  <c r="J104464" i="2"/>
  <c r="J104465" i="2"/>
  <c r="J104466" i="2"/>
  <c r="J104467" i="2"/>
  <c r="J104468" i="2"/>
  <c r="J104469" i="2"/>
  <c r="J104470" i="2"/>
  <c r="J104471" i="2"/>
  <c r="J104472" i="2"/>
  <c r="J104473" i="2"/>
  <c r="J104474" i="2"/>
  <c r="J104475" i="2"/>
  <c r="J104476" i="2"/>
  <c r="J104477" i="2"/>
  <c r="J104478" i="2"/>
  <c r="J104479" i="2"/>
  <c r="J104480" i="2"/>
  <c r="J104481" i="2"/>
  <c r="J104482" i="2"/>
  <c r="J104483" i="2"/>
  <c r="J104484" i="2"/>
  <c r="J104485" i="2"/>
  <c r="J104486" i="2"/>
  <c r="J104487" i="2"/>
  <c r="J104488" i="2"/>
  <c r="J104489" i="2"/>
  <c r="J104490" i="2"/>
  <c r="J104491" i="2"/>
  <c r="J104492" i="2"/>
  <c r="J104493" i="2"/>
  <c r="J104494" i="2"/>
  <c r="J104495" i="2"/>
  <c r="J104496" i="2"/>
  <c r="J104497" i="2"/>
  <c r="J104498" i="2"/>
  <c r="J104499" i="2"/>
  <c r="J104500" i="2"/>
  <c r="J104501" i="2"/>
  <c r="J104502" i="2"/>
  <c r="J104503" i="2"/>
  <c r="J104504" i="2"/>
  <c r="J104505" i="2"/>
  <c r="J104506" i="2"/>
  <c r="J104507" i="2"/>
  <c r="J104508" i="2"/>
  <c r="J104509" i="2"/>
  <c r="J104510" i="2"/>
  <c r="J104511" i="2"/>
  <c r="J104512" i="2"/>
  <c r="J104513" i="2"/>
  <c r="J104514" i="2"/>
  <c r="J104515" i="2"/>
  <c r="J104516" i="2"/>
  <c r="J104517" i="2"/>
  <c r="J104518" i="2"/>
  <c r="J104519" i="2"/>
  <c r="J104520" i="2"/>
  <c r="J104521" i="2"/>
  <c r="J104522" i="2"/>
  <c r="J104523" i="2"/>
  <c r="J104524" i="2"/>
  <c r="J104525" i="2"/>
  <c r="J104526" i="2"/>
  <c r="J104527" i="2"/>
  <c r="J104528" i="2"/>
  <c r="J104529" i="2"/>
  <c r="J104530" i="2"/>
  <c r="J104531" i="2"/>
  <c r="J104532" i="2"/>
  <c r="J104533" i="2"/>
  <c r="J104534" i="2"/>
  <c r="J104535" i="2"/>
  <c r="J104536" i="2"/>
  <c r="J104537" i="2"/>
  <c r="J104538" i="2"/>
  <c r="J104539" i="2"/>
  <c r="J104540" i="2"/>
  <c r="J104541" i="2"/>
  <c r="J104542" i="2"/>
  <c r="J104543" i="2"/>
  <c r="J104544" i="2"/>
  <c r="J104545" i="2"/>
  <c r="J104546" i="2"/>
  <c r="J104547" i="2"/>
  <c r="J104548" i="2"/>
  <c r="J104549" i="2"/>
  <c r="J104550" i="2"/>
  <c r="J104551" i="2"/>
  <c r="J104552" i="2"/>
  <c r="J104553" i="2"/>
  <c r="J104554" i="2"/>
  <c r="J104555" i="2"/>
  <c r="J104556" i="2"/>
  <c r="J104557" i="2"/>
  <c r="J104558" i="2"/>
  <c r="J104559" i="2"/>
  <c r="J104560" i="2"/>
  <c r="J104561" i="2"/>
  <c r="J104562" i="2"/>
  <c r="J104563" i="2"/>
  <c r="J104564" i="2"/>
  <c r="J104565" i="2"/>
  <c r="J104566" i="2"/>
  <c r="J104567" i="2"/>
  <c r="J104568" i="2"/>
  <c r="J104569" i="2"/>
  <c r="J104570" i="2"/>
  <c r="J104571" i="2"/>
  <c r="J104572" i="2"/>
  <c r="J104573" i="2"/>
  <c r="J104574" i="2"/>
  <c r="J104575" i="2"/>
  <c r="J104576" i="2"/>
  <c r="J104577" i="2"/>
  <c r="J104578" i="2"/>
  <c r="J104579" i="2"/>
  <c r="J104580" i="2"/>
  <c r="J104581" i="2"/>
  <c r="J104582" i="2"/>
  <c r="J104583" i="2"/>
  <c r="J104584" i="2"/>
  <c r="J104585" i="2"/>
  <c r="J104586" i="2"/>
  <c r="J104587" i="2"/>
  <c r="J104588" i="2"/>
  <c r="J104589" i="2"/>
  <c r="J104590" i="2"/>
  <c r="J104591" i="2"/>
  <c r="J104592" i="2"/>
  <c r="J104593" i="2"/>
  <c r="J104594" i="2"/>
  <c r="J104595" i="2"/>
  <c r="J104596" i="2"/>
  <c r="J104597" i="2"/>
  <c r="J104598" i="2"/>
  <c r="J104599" i="2"/>
  <c r="J104600" i="2"/>
  <c r="J104601" i="2"/>
  <c r="J104602" i="2"/>
  <c r="J104603" i="2"/>
  <c r="J104604" i="2"/>
  <c r="J104605" i="2"/>
  <c r="J104606" i="2"/>
  <c r="J104607" i="2"/>
  <c r="J104608" i="2"/>
  <c r="J104609" i="2"/>
  <c r="J104610" i="2"/>
  <c r="J104611" i="2"/>
  <c r="J104612" i="2"/>
  <c r="J104613" i="2"/>
  <c r="J104614" i="2"/>
  <c r="J104615" i="2"/>
  <c r="J104616" i="2"/>
  <c r="J104617" i="2"/>
  <c r="J104618" i="2"/>
  <c r="J104619" i="2"/>
  <c r="J104620" i="2"/>
  <c r="J104621" i="2"/>
  <c r="J104622" i="2"/>
  <c r="J104623" i="2"/>
  <c r="J104624" i="2"/>
  <c r="J104625" i="2"/>
  <c r="J104626" i="2"/>
  <c r="J104627" i="2"/>
  <c r="J104628" i="2"/>
  <c r="J104629" i="2"/>
  <c r="J104630" i="2"/>
  <c r="J104631" i="2"/>
  <c r="J104632" i="2"/>
  <c r="J104633" i="2"/>
  <c r="J104634" i="2"/>
  <c r="J104635" i="2"/>
  <c r="J104636" i="2"/>
  <c r="J104637" i="2"/>
  <c r="J104638" i="2"/>
  <c r="J104639" i="2"/>
  <c r="J104640" i="2"/>
  <c r="J104641" i="2"/>
  <c r="J104642" i="2"/>
  <c r="J104643" i="2"/>
  <c r="J104644" i="2"/>
  <c r="J104645" i="2"/>
  <c r="J104646" i="2"/>
  <c r="J104647" i="2"/>
  <c r="J104648" i="2"/>
  <c r="J104649" i="2"/>
  <c r="J104650" i="2"/>
  <c r="J104651" i="2"/>
  <c r="J104652" i="2"/>
  <c r="J104653" i="2"/>
  <c r="J104654" i="2"/>
  <c r="J104655" i="2"/>
  <c r="J104656" i="2"/>
  <c r="J104657" i="2"/>
  <c r="J104658" i="2"/>
  <c r="J104659" i="2"/>
  <c r="J104660" i="2"/>
  <c r="J104661" i="2"/>
  <c r="J104662" i="2"/>
  <c r="J104663" i="2"/>
  <c r="J104664" i="2"/>
  <c r="J104665" i="2"/>
  <c r="J104666" i="2"/>
  <c r="J104667" i="2"/>
  <c r="J104668" i="2"/>
  <c r="J104669" i="2"/>
  <c r="J104670" i="2"/>
  <c r="J104671" i="2"/>
  <c r="J104672" i="2"/>
  <c r="J104673" i="2"/>
  <c r="J104674" i="2"/>
  <c r="J104675" i="2"/>
  <c r="J104676" i="2"/>
  <c r="J104677" i="2"/>
  <c r="J104678" i="2"/>
  <c r="J104679" i="2"/>
  <c r="J104680" i="2"/>
  <c r="J104681" i="2"/>
  <c r="J104682" i="2"/>
  <c r="J104683" i="2"/>
  <c r="J104684" i="2"/>
  <c r="J104685" i="2"/>
  <c r="J104686" i="2"/>
  <c r="J104687" i="2"/>
  <c r="J104688" i="2"/>
  <c r="J104689" i="2"/>
  <c r="J104690" i="2"/>
  <c r="J104691" i="2"/>
  <c r="J104692" i="2"/>
  <c r="J104693" i="2"/>
  <c r="J104694" i="2"/>
  <c r="J104695" i="2"/>
  <c r="J104696" i="2"/>
  <c r="J104697" i="2"/>
  <c r="J104698" i="2"/>
  <c r="J104699" i="2"/>
  <c r="J104700" i="2"/>
  <c r="J104701" i="2"/>
  <c r="J104702" i="2"/>
  <c r="J104703" i="2"/>
  <c r="J104704" i="2"/>
  <c r="J104705" i="2"/>
  <c r="J104706" i="2"/>
  <c r="J104707" i="2"/>
  <c r="J104708" i="2"/>
  <c r="J104709" i="2"/>
  <c r="J104710" i="2"/>
  <c r="J104711" i="2"/>
  <c r="J104712" i="2"/>
  <c r="J104713" i="2"/>
  <c r="J104714" i="2"/>
  <c r="J104715" i="2"/>
  <c r="J104716" i="2"/>
  <c r="J104717" i="2"/>
  <c r="J104718" i="2"/>
  <c r="J104719" i="2"/>
  <c r="J104720" i="2"/>
  <c r="J104721" i="2"/>
  <c r="J104722" i="2"/>
  <c r="J104723" i="2"/>
  <c r="J104724" i="2"/>
  <c r="J104725" i="2"/>
  <c r="J104726" i="2"/>
  <c r="J104727" i="2"/>
  <c r="J104728" i="2"/>
  <c r="J104729" i="2"/>
  <c r="J104730" i="2"/>
  <c r="J104731" i="2"/>
  <c r="J104732" i="2"/>
  <c r="J104733" i="2"/>
  <c r="J104734" i="2"/>
  <c r="J104735" i="2"/>
  <c r="J104736" i="2"/>
  <c r="J104737" i="2"/>
  <c r="J104738" i="2"/>
  <c r="J104739" i="2"/>
  <c r="J104740" i="2"/>
  <c r="J104741" i="2"/>
  <c r="J104742" i="2"/>
  <c r="J104743" i="2"/>
  <c r="J104744" i="2"/>
  <c r="J104745" i="2"/>
  <c r="J104746" i="2"/>
  <c r="J104747" i="2"/>
  <c r="J104748" i="2"/>
  <c r="J104749" i="2"/>
  <c r="J104750" i="2"/>
  <c r="J104751" i="2"/>
  <c r="J104752" i="2"/>
  <c r="J104753" i="2"/>
  <c r="J104754" i="2"/>
  <c r="J104755" i="2"/>
  <c r="J104756" i="2"/>
  <c r="J104757" i="2"/>
  <c r="J104758" i="2"/>
  <c r="J104759" i="2"/>
  <c r="J104760" i="2"/>
  <c r="J104761" i="2"/>
  <c r="J104762" i="2"/>
  <c r="J104763" i="2"/>
  <c r="J104764" i="2"/>
  <c r="J104765" i="2"/>
  <c r="J104766" i="2"/>
  <c r="J104767" i="2"/>
  <c r="J104768" i="2"/>
  <c r="J104769" i="2"/>
  <c r="J104770" i="2"/>
  <c r="J104771" i="2"/>
  <c r="J104772" i="2"/>
  <c r="J104773" i="2"/>
  <c r="J104774" i="2"/>
  <c r="J104775" i="2"/>
  <c r="J104776" i="2"/>
  <c r="J104777" i="2"/>
  <c r="J104778" i="2"/>
  <c r="J104779" i="2"/>
  <c r="J104780" i="2"/>
  <c r="J104781" i="2"/>
  <c r="J104782" i="2"/>
  <c r="J104783" i="2"/>
  <c r="J104784" i="2"/>
  <c r="J104785" i="2"/>
  <c r="J104786" i="2"/>
  <c r="J104787" i="2"/>
  <c r="J104788" i="2"/>
  <c r="J104789" i="2"/>
  <c r="J104790" i="2"/>
  <c r="J104791" i="2"/>
  <c r="J104792" i="2"/>
  <c r="J104793" i="2"/>
  <c r="J104794" i="2"/>
  <c r="J104795" i="2"/>
  <c r="J104796" i="2"/>
  <c r="J104797" i="2"/>
  <c r="J104798" i="2"/>
  <c r="J104799" i="2"/>
  <c r="J104800" i="2"/>
  <c r="J104801" i="2"/>
  <c r="J104802" i="2"/>
  <c r="J104803" i="2"/>
  <c r="J104804" i="2"/>
  <c r="J104805" i="2"/>
  <c r="J104806" i="2"/>
  <c r="J104807" i="2"/>
  <c r="J104808" i="2"/>
  <c r="J104809" i="2"/>
  <c r="J104810" i="2"/>
  <c r="J104811" i="2"/>
  <c r="J104812" i="2"/>
  <c r="J104813" i="2"/>
  <c r="J104814" i="2"/>
  <c r="J104815" i="2"/>
  <c r="J104816" i="2"/>
  <c r="J104817" i="2"/>
  <c r="J104818" i="2"/>
  <c r="J104819" i="2"/>
  <c r="J104820" i="2"/>
  <c r="J104821" i="2"/>
  <c r="J104822" i="2"/>
  <c r="J104823" i="2"/>
  <c r="J104824" i="2"/>
  <c r="J104825" i="2"/>
  <c r="J104826" i="2"/>
  <c r="J104827" i="2"/>
  <c r="J104828" i="2"/>
  <c r="J104829" i="2"/>
  <c r="J104830" i="2"/>
  <c r="J104831" i="2"/>
  <c r="J104832" i="2"/>
  <c r="J104833" i="2"/>
  <c r="J104834" i="2"/>
  <c r="J104835" i="2"/>
  <c r="J104836" i="2"/>
  <c r="J104837" i="2"/>
  <c r="J104838" i="2"/>
  <c r="J104839" i="2"/>
  <c r="J104840" i="2"/>
  <c r="J104841" i="2"/>
  <c r="J104842" i="2"/>
  <c r="J104843" i="2"/>
  <c r="J104844" i="2"/>
  <c r="J104845" i="2"/>
  <c r="J104846" i="2"/>
  <c r="J104847" i="2"/>
  <c r="J104848" i="2"/>
  <c r="J104849" i="2"/>
  <c r="J104850" i="2"/>
  <c r="J104851" i="2"/>
  <c r="J104852" i="2"/>
  <c r="J104853" i="2"/>
  <c r="J104854" i="2"/>
  <c r="J104855" i="2"/>
  <c r="J104856" i="2"/>
  <c r="J104857" i="2"/>
  <c r="J104858" i="2"/>
  <c r="J104859" i="2"/>
  <c r="J104860" i="2"/>
  <c r="J104861" i="2"/>
  <c r="J104862" i="2"/>
  <c r="J104863" i="2"/>
  <c r="J104864" i="2"/>
  <c r="J104865" i="2"/>
  <c r="J104866" i="2"/>
  <c r="J104867" i="2"/>
  <c r="J104868" i="2"/>
  <c r="J104869" i="2"/>
  <c r="J104870" i="2"/>
  <c r="J104871" i="2"/>
  <c r="J104872" i="2"/>
  <c r="J104873" i="2"/>
  <c r="J104874" i="2"/>
  <c r="J104875" i="2"/>
  <c r="J104876" i="2"/>
  <c r="J104877" i="2"/>
  <c r="J104878" i="2"/>
  <c r="J104879" i="2"/>
  <c r="J104880" i="2"/>
  <c r="J104881" i="2"/>
  <c r="J104882" i="2"/>
  <c r="J104883" i="2"/>
  <c r="J104884" i="2"/>
  <c r="J104885" i="2"/>
  <c r="J104886" i="2"/>
  <c r="J104887" i="2"/>
  <c r="J104888" i="2"/>
  <c r="J104889" i="2"/>
  <c r="J104890" i="2"/>
  <c r="J104891" i="2"/>
  <c r="J104892" i="2"/>
  <c r="J104893" i="2"/>
  <c r="J104894" i="2"/>
  <c r="J104895" i="2"/>
  <c r="J104896" i="2"/>
  <c r="J104897" i="2"/>
  <c r="J104898" i="2"/>
  <c r="J104899" i="2"/>
  <c r="J104900" i="2"/>
  <c r="J104901" i="2"/>
  <c r="J104902" i="2"/>
  <c r="J104903" i="2"/>
  <c r="J104904" i="2"/>
  <c r="J104905" i="2"/>
  <c r="J104906" i="2"/>
  <c r="J104907" i="2"/>
  <c r="J104908" i="2"/>
  <c r="J104909" i="2"/>
  <c r="J104910" i="2"/>
  <c r="J104911" i="2"/>
  <c r="J104912" i="2"/>
  <c r="J104913" i="2"/>
  <c r="J104914" i="2"/>
  <c r="J104915" i="2"/>
  <c r="J104916" i="2"/>
  <c r="J104917" i="2"/>
  <c r="J104918" i="2"/>
  <c r="J104919" i="2"/>
  <c r="J104920" i="2"/>
  <c r="J104921" i="2"/>
  <c r="J104922" i="2"/>
  <c r="J104923" i="2"/>
  <c r="J104924" i="2"/>
  <c r="J104925" i="2"/>
  <c r="J104926" i="2"/>
  <c r="J104927" i="2"/>
  <c r="J104928" i="2"/>
  <c r="J104929" i="2"/>
  <c r="J104930" i="2"/>
  <c r="J104931" i="2"/>
  <c r="J104932" i="2"/>
  <c r="J104933" i="2"/>
  <c r="J104934" i="2"/>
  <c r="J104935" i="2"/>
  <c r="J104936" i="2"/>
  <c r="J104937" i="2"/>
  <c r="J104938" i="2"/>
  <c r="J104939" i="2"/>
  <c r="J104940" i="2"/>
  <c r="J104941" i="2"/>
  <c r="J104942" i="2"/>
  <c r="J104943" i="2"/>
  <c r="J104944" i="2"/>
  <c r="J104945" i="2"/>
  <c r="J104946" i="2"/>
  <c r="J104947" i="2"/>
  <c r="J104948" i="2"/>
  <c r="J104949" i="2"/>
  <c r="J104950" i="2"/>
  <c r="J104951" i="2"/>
  <c r="J104952" i="2"/>
  <c r="J104953" i="2"/>
  <c r="J104954" i="2"/>
  <c r="J104955" i="2"/>
  <c r="J104956" i="2"/>
  <c r="J104957" i="2"/>
  <c r="J104958" i="2"/>
  <c r="J104959" i="2"/>
  <c r="J104960" i="2"/>
  <c r="J104961" i="2"/>
  <c r="J104962" i="2"/>
  <c r="J104963" i="2"/>
  <c r="J104964" i="2"/>
  <c r="J104965" i="2"/>
  <c r="J104966" i="2"/>
  <c r="J104967" i="2"/>
  <c r="J104968" i="2"/>
  <c r="J104969" i="2"/>
  <c r="J104970" i="2"/>
  <c r="J104971" i="2"/>
  <c r="J104972" i="2"/>
  <c r="J104973" i="2"/>
  <c r="J104974" i="2"/>
  <c r="J104975" i="2"/>
  <c r="J104976" i="2"/>
  <c r="J104977" i="2"/>
  <c r="J104978" i="2"/>
  <c r="J104979" i="2"/>
  <c r="J104980" i="2"/>
  <c r="J104981" i="2"/>
  <c r="J104982" i="2"/>
  <c r="J104983" i="2"/>
  <c r="J104984" i="2"/>
  <c r="J104985" i="2"/>
  <c r="J104986" i="2"/>
  <c r="J104987" i="2"/>
  <c r="J104988" i="2"/>
  <c r="J104989" i="2"/>
  <c r="J104990" i="2"/>
  <c r="J104991" i="2"/>
  <c r="J104992" i="2"/>
  <c r="J104993" i="2"/>
  <c r="J104994" i="2"/>
  <c r="J104995" i="2"/>
  <c r="J104996" i="2"/>
  <c r="J104997" i="2"/>
  <c r="J104998" i="2"/>
  <c r="J104999" i="2"/>
  <c r="J105000" i="2"/>
  <c r="J105001" i="2"/>
  <c r="J105002" i="2"/>
  <c r="J105003" i="2"/>
  <c r="J105004" i="2"/>
  <c r="J105005" i="2"/>
  <c r="J105006" i="2"/>
  <c r="J105007" i="2"/>
  <c r="J105008" i="2"/>
  <c r="J105009" i="2"/>
  <c r="J105010" i="2"/>
  <c r="J105011" i="2"/>
  <c r="J105012" i="2"/>
  <c r="J105013" i="2"/>
  <c r="J105014" i="2"/>
  <c r="J105015" i="2"/>
  <c r="J105016" i="2"/>
  <c r="J105017" i="2"/>
  <c r="J105018" i="2"/>
  <c r="J105019" i="2"/>
  <c r="J105020" i="2"/>
  <c r="J105021" i="2"/>
  <c r="J105022" i="2"/>
  <c r="J105023" i="2"/>
  <c r="J105024" i="2"/>
  <c r="J105025" i="2"/>
  <c r="J105026" i="2"/>
  <c r="J105027" i="2"/>
  <c r="J105028" i="2"/>
  <c r="J105029" i="2"/>
  <c r="J105030" i="2"/>
  <c r="J105031" i="2"/>
  <c r="J105032" i="2"/>
  <c r="J105033" i="2"/>
  <c r="J105034" i="2"/>
  <c r="J105035" i="2"/>
  <c r="J105036" i="2"/>
  <c r="J105037" i="2"/>
  <c r="J105038" i="2"/>
  <c r="J105039" i="2"/>
  <c r="J105040" i="2"/>
  <c r="J105041" i="2"/>
  <c r="J105042" i="2"/>
  <c r="J105043" i="2"/>
  <c r="J105044" i="2"/>
  <c r="J105045" i="2"/>
  <c r="J105046" i="2"/>
  <c r="J105047" i="2"/>
  <c r="J105048" i="2"/>
  <c r="J105049" i="2"/>
  <c r="J105050" i="2"/>
  <c r="J105051" i="2"/>
  <c r="J105052" i="2"/>
  <c r="J105053" i="2"/>
  <c r="J105054" i="2"/>
  <c r="J105055" i="2"/>
  <c r="J105056" i="2"/>
  <c r="J105057" i="2"/>
  <c r="J105058" i="2"/>
  <c r="J105059" i="2"/>
  <c r="J105060" i="2"/>
  <c r="J105061" i="2"/>
  <c r="J105062" i="2"/>
  <c r="J105063" i="2"/>
  <c r="J105064" i="2"/>
  <c r="J105065" i="2"/>
  <c r="J105066" i="2"/>
  <c r="J105067" i="2"/>
  <c r="J105068" i="2"/>
  <c r="J105069" i="2"/>
  <c r="J105070" i="2"/>
  <c r="J105071" i="2"/>
  <c r="J105072" i="2"/>
  <c r="J105073" i="2"/>
  <c r="J105074" i="2"/>
  <c r="J105075" i="2"/>
  <c r="J105076" i="2"/>
  <c r="J105077" i="2"/>
  <c r="J105078" i="2"/>
  <c r="J105079" i="2"/>
  <c r="J105080" i="2"/>
  <c r="J105081" i="2"/>
  <c r="J105082" i="2"/>
  <c r="J105083" i="2"/>
  <c r="J105084" i="2"/>
  <c r="J105085" i="2"/>
  <c r="J105086" i="2"/>
  <c r="J105087" i="2"/>
  <c r="J105088" i="2"/>
  <c r="J105089" i="2"/>
  <c r="J105090" i="2"/>
  <c r="J105091" i="2"/>
  <c r="J105092" i="2"/>
  <c r="J105093" i="2"/>
  <c r="J105094" i="2"/>
  <c r="J105095" i="2"/>
  <c r="J105096" i="2"/>
  <c r="J105097" i="2"/>
  <c r="J105098" i="2"/>
  <c r="J105099" i="2"/>
  <c r="J105100" i="2"/>
  <c r="J105101" i="2"/>
  <c r="J105102" i="2"/>
  <c r="J105103" i="2"/>
  <c r="J105104" i="2"/>
  <c r="J105105" i="2"/>
  <c r="J105106" i="2"/>
  <c r="J105107" i="2"/>
  <c r="J105108" i="2"/>
  <c r="J105109" i="2"/>
  <c r="J105110" i="2"/>
  <c r="J105111" i="2"/>
  <c r="J105112" i="2"/>
  <c r="J105113" i="2"/>
  <c r="J105114" i="2"/>
  <c r="J105115" i="2"/>
  <c r="J105116" i="2"/>
  <c r="J105117" i="2"/>
  <c r="J105118" i="2"/>
  <c r="J105119" i="2"/>
  <c r="J105120" i="2"/>
  <c r="J105121" i="2"/>
  <c r="J105122" i="2"/>
  <c r="J105123" i="2"/>
  <c r="J105124" i="2"/>
  <c r="J105125" i="2"/>
  <c r="J105126" i="2"/>
  <c r="J105127" i="2"/>
  <c r="J105128" i="2"/>
  <c r="J105129" i="2"/>
  <c r="J105130" i="2"/>
  <c r="J105131" i="2"/>
  <c r="J105132" i="2"/>
  <c r="J105133" i="2"/>
  <c r="J105134" i="2"/>
  <c r="J105135" i="2"/>
  <c r="J105136" i="2"/>
  <c r="J105137" i="2"/>
  <c r="J105138" i="2"/>
  <c r="J105139" i="2"/>
  <c r="J105140" i="2"/>
  <c r="J105141" i="2"/>
  <c r="J105142" i="2"/>
  <c r="J105143" i="2"/>
  <c r="J105144" i="2"/>
  <c r="J105145" i="2"/>
  <c r="J105146" i="2"/>
  <c r="J105147" i="2"/>
  <c r="J105148" i="2"/>
  <c r="J105149" i="2"/>
  <c r="J105150" i="2"/>
  <c r="J105151" i="2"/>
  <c r="J105152" i="2"/>
  <c r="J105153" i="2"/>
  <c r="J105154" i="2"/>
  <c r="J105155" i="2"/>
  <c r="J105156" i="2"/>
  <c r="J105157" i="2"/>
  <c r="J105158" i="2"/>
  <c r="J105159" i="2"/>
  <c r="J105160" i="2"/>
  <c r="J105161" i="2"/>
  <c r="J105162" i="2"/>
  <c r="J105163" i="2"/>
  <c r="J105164" i="2"/>
  <c r="J105165" i="2"/>
  <c r="J105166" i="2"/>
  <c r="J105167" i="2"/>
  <c r="J105168" i="2"/>
  <c r="J105169" i="2"/>
  <c r="J105170" i="2"/>
  <c r="J105171" i="2"/>
  <c r="J105172" i="2"/>
  <c r="J105173" i="2"/>
  <c r="J105174" i="2"/>
  <c r="J105175" i="2"/>
  <c r="J105176" i="2"/>
  <c r="J105177" i="2"/>
  <c r="J105178" i="2"/>
  <c r="J105179" i="2"/>
  <c r="J105180" i="2"/>
  <c r="J105181" i="2"/>
  <c r="J105182" i="2"/>
  <c r="J105183" i="2"/>
  <c r="J105184" i="2"/>
  <c r="J105185" i="2"/>
  <c r="J105186" i="2"/>
  <c r="J105187" i="2"/>
  <c r="J105188" i="2"/>
  <c r="J105189" i="2"/>
  <c r="J105190" i="2"/>
  <c r="J105191" i="2"/>
  <c r="J105192" i="2"/>
  <c r="J105193" i="2"/>
  <c r="J105194" i="2"/>
  <c r="J105195" i="2"/>
  <c r="J105196" i="2"/>
  <c r="J105197" i="2"/>
  <c r="J105198" i="2"/>
  <c r="J105199" i="2"/>
  <c r="J105200" i="2"/>
  <c r="J105201" i="2"/>
  <c r="J105202" i="2"/>
  <c r="J105203" i="2"/>
  <c r="J105204" i="2"/>
  <c r="J105205" i="2"/>
  <c r="J105206" i="2"/>
  <c r="J105207" i="2"/>
  <c r="J105208" i="2"/>
  <c r="J105209" i="2"/>
  <c r="J105210" i="2"/>
  <c r="J105211" i="2"/>
  <c r="J105212" i="2"/>
  <c r="J105213" i="2"/>
  <c r="J105214" i="2"/>
  <c r="J105215" i="2"/>
  <c r="J105216" i="2"/>
  <c r="J105217" i="2"/>
  <c r="J105218" i="2"/>
  <c r="J105219" i="2"/>
  <c r="J105220" i="2"/>
  <c r="J105221" i="2"/>
  <c r="J105222" i="2"/>
  <c r="J105223" i="2"/>
  <c r="J105224" i="2"/>
  <c r="J105225" i="2"/>
  <c r="J105226" i="2"/>
  <c r="J105227" i="2"/>
  <c r="J105228" i="2"/>
  <c r="J105229" i="2"/>
  <c r="J105230" i="2"/>
  <c r="J105231" i="2"/>
  <c r="J105232" i="2"/>
  <c r="J105233" i="2"/>
  <c r="J105234" i="2"/>
  <c r="J105235" i="2"/>
  <c r="J105236" i="2"/>
  <c r="J105237" i="2"/>
  <c r="J105238" i="2"/>
  <c r="J105239" i="2"/>
  <c r="J105240" i="2"/>
  <c r="J105241" i="2"/>
  <c r="J105242" i="2"/>
  <c r="J105243" i="2"/>
  <c r="J105244" i="2"/>
  <c r="J105245" i="2"/>
  <c r="J105246" i="2"/>
  <c r="J105247" i="2"/>
  <c r="J105248" i="2"/>
  <c r="J105249" i="2"/>
  <c r="J105250" i="2"/>
  <c r="J105251" i="2"/>
  <c r="J105252" i="2"/>
  <c r="J105253" i="2"/>
  <c r="J105254" i="2"/>
  <c r="J105255" i="2"/>
  <c r="J105256" i="2"/>
  <c r="J105257" i="2"/>
  <c r="J105258" i="2"/>
  <c r="J105259" i="2"/>
  <c r="J105260" i="2"/>
  <c r="J105261" i="2"/>
  <c r="J105262" i="2"/>
  <c r="J105263" i="2"/>
  <c r="J105264" i="2"/>
  <c r="J105265" i="2"/>
  <c r="J105266" i="2"/>
  <c r="J105267" i="2"/>
  <c r="J105268" i="2"/>
  <c r="J105269" i="2"/>
  <c r="J105270" i="2"/>
  <c r="J105271" i="2"/>
  <c r="J105272" i="2"/>
  <c r="J105273" i="2"/>
  <c r="J105274" i="2"/>
  <c r="J105275" i="2"/>
  <c r="J105276" i="2"/>
  <c r="J105277" i="2"/>
  <c r="J105278" i="2"/>
  <c r="J105279" i="2"/>
  <c r="J105280" i="2"/>
  <c r="J105281" i="2"/>
  <c r="J105282" i="2"/>
  <c r="J105283" i="2"/>
  <c r="J105284" i="2"/>
  <c r="J105285" i="2"/>
  <c r="J105286" i="2"/>
  <c r="J105287" i="2"/>
  <c r="J105288" i="2"/>
  <c r="J105289" i="2"/>
  <c r="J105290" i="2"/>
  <c r="J105291" i="2"/>
  <c r="J105292" i="2"/>
  <c r="J105293" i="2"/>
  <c r="J105294" i="2"/>
  <c r="J105295" i="2"/>
  <c r="J105296" i="2"/>
  <c r="J105297" i="2"/>
  <c r="J105298" i="2"/>
  <c r="J105299" i="2"/>
  <c r="J105300" i="2"/>
  <c r="J105301" i="2"/>
  <c r="J105302" i="2"/>
  <c r="J105303" i="2"/>
  <c r="J105304" i="2"/>
  <c r="J105305" i="2"/>
  <c r="J105306" i="2"/>
  <c r="J105307" i="2"/>
  <c r="J105308" i="2"/>
  <c r="J105309" i="2"/>
  <c r="J105310" i="2"/>
  <c r="J105311" i="2"/>
  <c r="J105312" i="2"/>
  <c r="J105313" i="2"/>
  <c r="J105314" i="2"/>
  <c r="J105315" i="2"/>
  <c r="J105316" i="2"/>
  <c r="J105317" i="2"/>
  <c r="J105318" i="2"/>
  <c r="J105319" i="2"/>
  <c r="J105320" i="2"/>
  <c r="J105321" i="2"/>
  <c r="J105322" i="2"/>
  <c r="J105323" i="2"/>
  <c r="J105324" i="2"/>
  <c r="J105325" i="2"/>
  <c r="J105326" i="2"/>
  <c r="J105327" i="2"/>
  <c r="J105328" i="2"/>
  <c r="J105329" i="2"/>
  <c r="J105330" i="2"/>
  <c r="J105331" i="2"/>
  <c r="J105332" i="2"/>
  <c r="J105333" i="2"/>
  <c r="J105334" i="2"/>
  <c r="J105335" i="2"/>
  <c r="J105336" i="2"/>
  <c r="J105337" i="2"/>
  <c r="J105338" i="2"/>
  <c r="J105339" i="2"/>
  <c r="J105340" i="2"/>
  <c r="J105341" i="2"/>
  <c r="J105342" i="2"/>
  <c r="J105343" i="2"/>
  <c r="J105344" i="2"/>
  <c r="J105345" i="2"/>
  <c r="J105346" i="2"/>
  <c r="J105347" i="2"/>
  <c r="J105348" i="2"/>
  <c r="J105349" i="2"/>
  <c r="J105350" i="2"/>
  <c r="J105351" i="2"/>
  <c r="J105352" i="2"/>
  <c r="J105353" i="2"/>
  <c r="J105354" i="2"/>
  <c r="J105355" i="2"/>
  <c r="J105356" i="2"/>
  <c r="J105357" i="2"/>
  <c r="J105358" i="2"/>
  <c r="J105359" i="2"/>
  <c r="J105360" i="2"/>
  <c r="J105361" i="2"/>
  <c r="J105362" i="2"/>
  <c r="J105363" i="2"/>
  <c r="J105364" i="2"/>
  <c r="J105365" i="2"/>
  <c r="J105366" i="2"/>
  <c r="J105367" i="2"/>
  <c r="J105368" i="2"/>
  <c r="J105369" i="2"/>
  <c r="J105370" i="2"/>
  <c r="J105371" i="2"/>
  <c r="J105372" i="2"/>
  <c r="J105373" i="2"/>
  <c r="J105374" i="2"/>
  <c r="J105375" i="2"/>
  <c r="J105376" i="2"/>
  <c r="J105377" i="2"/>
  <c r="J105378" i="2"/>
  <c r="J105379" i="2"/>
  <c r="J105380" i="2"/>
  <c r="J105381" i="2"/>
  <c r="J105382" i="2"/>
  <c r="J105383" i="2"/>
  <c r="J105384" i="2"/>
  <c r="J105385" i="2"/>
  <c r="J105386" i="2"/>
  <c r="J105387" i="2"/>
  <c r="J105388" i="2"/>
  <c r="J105389" i="2"/>
  <c r="J105390" i="2"/>
  <c r="J105391" i="2"/>
  <c r="J105392" i="2"/>
  <c r="J105393" i="2"/>
  <c r="J105394" i="2"/>
  <c r="J105395" i="2"/>
  <c r="J105396" i="2"/>
  <c r="J105397" i="2"/>
  <c r="J105398" i="2"/>
  <c r="J105399" i="2"/>
  <c r="J105400" i="2"/>
  <c r="J105401" i="2"/>
  <c r="J105402" i="2"/>
  <c r="J105403" i="2"/>
  <c r="J105404" i="2"/>
  <c r="J105405" i="2"/>
  <c r="J105406" i="2"/>
  <c r="J105407" i="2"/>
  <c r="J105408" i="2"/>
  <c r="J105409" i="2"/>
  <c r="J105410" i="2"/>
  <c r="J105411" i="2"/>
  <c r="J105412" i="2"/>
  <c r="J105413" i="2"/>
  <c r="J105414" i="2"/>
  <c r="J105415" i="2"/>
  <c r="J105416" i="2"/>
  <c r="J105417" i="2"/>
  <c r="J105418" i="2"/>
  <c r="J105419" i="2"/>
  <c r="J105420" i="2"/>
  <c r="J105421" i="2"/>
  <c r="J105422" i="2"/>
  <c r="J105423" i="2"/>
  <c r="J105424" i="2"/>
  <c r="J105425" i="2"/>
  <c r="J105426" i="2"/>
  <c r="J105427" i="2"/>
  <c r="J105428" i="2"/>
  <c r="J105429" i="2"/>
  <c r="J105430" i="2"/>
  <c r="J105431" i="2"/>
  <c r="J105432" i="2"/>
  <c r="J105433" i="2"/>
  <c r="J105434" i="2"/>
  <c r="J105435" i="2"/>
  <c r="J105436" i="2"/>
  <c r="J105437" i="2"/>
  <c r="J105438" i="2"/>
  <c r="J105439" i="2"/>
  <c r="J105440" i="2"/>
  <c r="J105441" i="2"/>
  <c r="J105442" i="2"/>
  <c r="J105443" i="2"/>
  <c r="J105444" i="2"/>
  <c r="J105445" i="2"/>
  <c r="J105446" i="2"/>
  <c r="J105447" i="2"/>
  <c r="J105448" i="2"/>
  <c r="J105449" i="2"/>
  <c r="J105450" i="2"/>
  <c r="J105451" i="2"/>
  <c r="J105452" i="2"/>
  <c r="J105453" i="2"/>
  <c r="J105454" i="2"/>
  <c r="J105455" i="2"/>
  <c r="J105456" i="2"/>
  <c r="J105457" i="2"/>
  <c r="J105458" i="2"/>
  <c r="J105459" i="2"/>
  <c r="J105460" i="2"/>
  <c r="J105461" i="2"/>
  <c r="J105462" i="2"/>
  <c r="J105463" i="2"/>
  <c r="J105464" i="2"/>
  <c r="J105465" i="2"/>
  <c r="J105466" i="2"/>
  <c r="J105467" i="2"/>
  <c r="J105468" i="2"/>
  <c r="J105469" i="2"/>
  <c r="J105470" i="2"/>
  <c r="J105471" i="2"/>
  <c r="J105472" i="2"/>
  <c r="J105473" i="2"/>
  <c r="J105474" i="2"/>
  <c r="J105475" i="2"/>
  <c r="J105476" i="2"/>
  <c r="J105477" i="2"/>
  <c r="J105478" i="2"/>
  <c r="J105479" i="2"/>
  <c r="J105480" i="2"/>
  <c r="J105481" i="2"/>
  <c r="J105482" i="2"/>
  <c r="J105483" i="2"/>
  <c r="J105484" i="2"/>
  <c r="J105485" i="2"/>
  <c r="J105486" i="2"/>
  <c r="J105487" i="2"/>
  <c r="J105488" i="2"/>
  <c r="J105489" i="2"/>
  <c r="J105490" i="2"/>
  <c r="J105491" i="2"/>
  <c r="J105492" i="2"/>
  <c r="J105493" i="2"/>
  <c r="J105494" i="2"/>
  <c r="J105495" i="2"/>
  <c r="J105496" i="2"/>
  <c r="J105497" i="2"/>
  <c r="J105498" i="2"/>
  <c r="J105499" i="2"/>
  <c r="J105500" i="2"/>
  <c r="J105501" i="2"/>
  <c r="J105502" i="2"/>
  <c r="J105503" i="2"/>
  <c r="J105504" i="2"/>
  <c r="J105505" i="2"/>
  <c r="J105506" i="2"/>
  <c r="J105507" i="2"/>
  <c r="J105508" i="2"/>
  <c r="J105509" i="2"/>
  <c r="J105510" i="2"/>
  <c r="J105511" i="2"/>
  <c r="J105512" i="2"/>
  <c r="J105513" i="2"/>
  <c r="J105514" i="2"/>
  <c r="J105515" i="2"/>
  <c r="J105516" i="2"/>
  <c r="J105517" i="2"/>
  <c r="J105518" i="2"/>
  <c r="J105519" i="2"/>
  <c r="J105520" i="2"/>
  <c r="J105521" i="2"/>
  <c r="J105522" i="2"/>
  <c r="J105523" i="2"/>
  <c r="J105524" i="2"/>
  <c r="J105525" i="2"/>
  <c r="J105526" i="2"/>
  <c r="J105527" i="2"/>
  <c r="J105528" i="2"/>
  <c r="J105529" i="2"/>
  <c r="J105530" i="2"/>
  <c r="J105531" i="2"/>
  <c r="J105532" i="2"/>
  <c r="J105533" i="2"/>
  <c r="J105534" i="2"/>
  <c r="J105535" i="2"/>
  <c r="J105536" i="2"/>
  <c r="J105537" i="2"/>
  <c r="J105538" i="2"/>
  <c r="J105539" i="2"/>
  <c r="J105540" i="2"/>
  <c r="J105541" i="2"/>
  <c r="J105542" i="2"/>
  <c r="J105543" i="2"/>
  <c r="J105544" i="2"/>
  <c r="J105545" i="2"/>
  <c r="J105546" i="2"/>
  <c r="J105547" i="2"/>
  <c r="J105548" i="2"/>
  <c r="J105549" i="2"/>
  <c r="J105550" i="2"/>
  <c r="J105551" i="2"/>
  <c r="J105552" i="2"/>
  <c r="J105553" i="2"/>
  <c r="J105554" i="2"/>
  <c r="J105555" i="2"/>
  <c r="J105556" i="2"/>
  <c r="J105557" i="2"/>
  <c r="J105558" i="2"/>
  <c r="J105559" i="2"/>
  <c r="J105560" i="2"/>
  <c r="J105561" i="2"/>
  <c r="J105562" i="2"/>
  <c r="J105563" i="2"/>
  <c r="J105564" i="2"/>
  <c r="J105565" i="2"/>
  <c r="J105566" i="2"/>
  <c r="J105567" i="2"/>
  <c r="J105568" i="2"/>
  <c r="J105569" i="2"/>
  <c r="J105570" i="2"/>
  <c r="J105571" i="2"/>
  <c r="J105572" i="2"/>
  <c r="J105573" i="2"/>
  <c r="J105574" i="2"/>
  <c r="J105575" i="2"/>
  <c r="J105576" i="2"/>
  <c r="J105577" i="2"/>
  <c r="J105578" i="2"/>
  <c r="J105579" i="2"/>
  <c r="J105580" i="2"/>
  <c r="J105581" i="2"/>
  <c r="J105582" i="2"/>
  <c r="J105583" i="2"/>
  <c r="J105584" i="2"/>
  <c r="J105585" i="2"/>
  <c r="J105586" i="2"/>
  <c r="J105587" i="2"/>
  <c r="J105588" i="2"/>
  <c r="J105589" i="2"/>
  <c r="J105590" i="2"/>
  <c r="J105591" i="2"/>
  <c r="J105592" i="2"/>
  <c r="J105593" i="2"/>
  <c r="J105594" i="2"/>
  <c r="J105595" i="2"/>
  <c r="J105596" i="2"/>
  <c r="J105597" i="2"/>
  <c r="J105598" i="2"/>
  <c r="J105599" i="2"/>
  <c r="J105600" i="2"/>
  <c r="J105601" i="2"/>
  <c r="J105602" i="2"/>
  <c r="J105603" i="2"/>
  <c r="J105604" i="2"/>
  <c r="J105605" i="2"/>
  <c r="J105606" i="2"/>
  <c r="J105607" i="2"/>
  <c r="J105608" i="2"/>
  <c r="J105609" i="2"/>
  <c r="J105610" i="2"/>
  <c r="J105611" i="2"/>
  <c r="J105612" i="2"/>
  <c r="J105613" i="2"/>
  <c r="J105614" i="2"/>
  <c r="J105615" i="2"/>
  <c r="J105616" i="2"/>
  <c r="J105617" i="2"/>
  <c r="J105618" i="2"/>
  <c r="J105619" i="2"/>
  <c r="J105620" i="2"/>
  <c r="J105621" i="2"/>
  <c r="J105622" i="2"/>
  <c r="J105623" i="2"/>
  <c r="J105624" i="2"/>
  <c r="J105625" i="2"/>
  <c r="J105626" i="2"/>
  <c r="J105627" i="2"/>
  <c r="J105628" i="2"/>
  <c r="J105629" i="2"/>
  <c r="J105630" i="2"/>
  <c r="J105631" i="2"/>
  <c r="J105632" i="2"/>
  <c r="J105633" i="2"/>
  <c r="J105634" i="2"/>
  <c r="J105635" i="2"/>
  <c r="J105636" i="2"/>
  <c r="J105637" i="2"/>
  <c r="J105638" i="2"/>
  <c r="J105639" i="2"/>
  <c r="J105640" i="2"/>
  <c r="J105641" i="2"/>
  <c r="J105642" i="2"/>
  <c r="J105643" i="2"/>
  <c r="J105644" i="2"/>
  <c r="J105645" i="2"/>
  <c r="J105646" i="2"/>
  <c r="J105647" i="2"/>
  <c r="J105648" i="2"/>
  <c r="J105649" i="2"/>
  <c r="J105650" i="2"/>
  <c r="J105651" i="2"/>
  <c r="J105652" i="2"/>
  <c r="J105653" i="2"/>
  <c r="J105654" i="2"/>
  <c r="J105655" i="2"/>
  <c r="J105656" i="2"/>
  <c r="J105657" i="2"/>
  <c r="J105658" i="2"/>
  <c r="J105659" i="2"/>
  <c r="J105660" i="2"/>
  <c r="J105661" i="2"/>
  <c r="J105662" i="2"/>
  <c r="J105663" i="2"/>
  <c r="J105664" i="2"/>
  <c r="J105665" i="2"/>
  <c r="J105666" i="2"/>
  <c r="J105667" i="2"/>
  <c r="J105668" i="2"/>
  <c r="J105669" i="2"/>
  <c r="J105670" i="2"/>
  <c r="J105671" i="2"/>
  <c r="J105672" i="2"/>
  <c r="J105673" i="2"/>
  <c r="J105674" i="2"/>
  <c r="J105675" i="2"/>
  <c r="J105676" i="2"/>
  <c r="J105677" i="2"/>
  <c r="J105678" i="2"/>
  <c r="J105679" i="2"/>
  <c r="J105680" i="2"/>
  <c r="J105681" i="2"/>
  <c r="J105682" i="2"/>
  <c r="J105683" i="2"/>
  <c r="J105684" i="2"/>
  <c r="J105685" i="2"/>
  <c r="J105686" i="2"/>
  <c r="J105687" i="2"/>
  <c r="J105688" i="2"/>
  <c r="J105689" i="2"/>
  <c r="J105690" i="2"/>
  <c r="J105691" i="2"/>
  <c r="J105692" i="2"/>
  <c r="J105693" i="2"/>
  <c r="J105694" i="2"/>
  <c r="J105695" i="2"/>
  <c r="J105696" i="2"/>
  <c r="J105697" i="2"/>
  <c r="J105698" i="2"/>
  <c r="J105699" i="2"/>
  <c r="J105700" i="2"/>
  <c r="J105701" i="2"/>
  <c r="J105702" i="2"/>
  <c r="J105703" i="2"/>
  <c r="J105704" i="2"/>
  <c r="J105705" i="2"/>
  <c r="J105706" i="2"/>
  <c r="J105707" i="2"/>
  <c r="J105708" i="2"/>
  <c r="J105709" i="2"/>
  <c r="J105710" i="2"/>
  <c r="J105711" i="2"/>
  <c r="J105712" i="2"/>
  <c r="J105713" i="2"/>
  <c r="J105714" i="2"/>
  <c r="J105715" i="2"/>
  <c r="J105716" i="2"/>
  <c r="J105717" i="2"/>
  <c r="J105718" i="2"/>
  <c r="J105719" i="2"/>
  <c r="J105720" i="2"/>
  <c r="J105721" i="2"/>
  <c r="J105722" i="2"/>
  <c r="J105723" i="2"/>
  <c r="J105724" i="2"/>
  <c r="J105725" i="2"/>
  <c r="J105726" i="2"/>
  <c r="J105727" i="2"/>
  <c r="J105728" i="2"/>
  <c r="J105729" i="2"/>
  <c r="J105730" i="2"/>
  <c r="J105731" i="2"/>
  <c r="J105732" i="2"/>
  <c r="J105733" i="2"/>
  <c r="J105734" i="2"/>
  <c r="J105735" i="2"/>
  <c r="J105736" i="2"/>
  <c r="J105737" i="2"/>
  <c r="J105738" i="2"/>
  <c r="J105739" i="2"/>
  <c r="J105740" i="2"/>
  <c r="J105741" i="2"/>
  <c r="J105742" i="2"/>
  <c r="J105743" i="2"/>
  <c r="J105744" i="2"/>
  <c r="J105745" i="2"/>
  <c r="J105746" i="2"/>
  <c r="J105747" i="2"/>
  <c r="J105748" i="2"/>
  <c r="J105749" i="2"/>
  <c r="J105750" i="2"/>
  <c r="J105751" i="2"/>
  <c r="J105752" i="2"/>
  <c r="J105753" i="2"/>
  <c r="J105754" i="2"/>
  <c r="J105755" i="2"/>
  <c r="J105756" i="2"/>
  <c r="J105757" i="2"/>
  <c r="J105758" i="2"/>
  <c r="J105759" i="2"/>
  <c r="J105760" i="2"/>
  <c r="J105761" i="2"/>
  <c r="J105762" i="2"/>
  <c r="J105763" i="2"/>
  <c r="J105764" i="2"/>
  <c r="J105765" i="2"/>
  <c r="J105766" i="2"/>
  <c r="J105767" i="2"/>
  <c r="J105768" i="2"/>
  <c r="J105769" i="2"/>
  <c r="J105770" i="2"/>
  <c r="J105771" i="2"/>
  <c r="J105772" i="2"/>
  <c r="J105773" i="2"/>
  <c r="J105774" i="2"/>
  <c r="J105775" i="2"/>
  <c r="J105776" i="2"/>
  <c r="J105777" i="2"/>
  <c r="J105778" i="2"/>
  <c r="J105779" i="2"/>
  <c r="J105780" i="2"/>
  <c r="J105781" i="2"/>
  <c r="J105782" i="2"/>
  <c r="J105783" i="2"/>
  <c r="J105784" i="2"/>
  <c r="J105785" i="2"/>
  <c r="J105786" i="2"/>
  <c r="J105787" i="2"/>
  <c r="J105788" i="2"/>
  <c r="J105789" i="2"/>
  <c r="J105790" i="2"/>
  <c r="J105791" i="2"/>
  <c r="J105792" i="2"/>
  <c r="J105793" i="2"/>
  <c r="J105794" i="2"/>
  <c r="J105795" i="2"/>
  <c r="J105796" i="2"/>
  <c r="J105797" i="2"/>
  <c r="J105798" i="2"/>
  <c r="J105799" i="2"/>
  <c r="J105800" i="2"/>
  <c r="J105801" i="2"/>
  <c r="J105802" i="2"/>
  <c r="J105803" i="2"/>
  <c r="J105804" i="2"/>
  <c r="J105805" i="2"/>
  <c r="J105806" i="2"/>
  <c r="J105807" i="2"/>
  <c r="J105808" i="2"/>
  <c r="J105809" i="2"/>
  <c r="J105810" i="2"/>
  <c r="J105811" i="2"/>
  <c r="J105812" i="2"/>
  <c r="J105813" i="2"/>
  <c r="J105814" i="2"/>
  <c r="J105815" i="2"/>
  <c r="J105816" i="2"/>
  <c r="J105817" i="2"/>
  <c r="J105818" i="2"/>
  <c r="J105819" i="2"/>
  <c r="J105820" i="2"/>
  <c r="J105821" i="2"/>
  <c r="J105822" i="2"/>
  <c r="J105823" i="2"/>
  <c r="J105824" i="2"/>
  <c r="J105825" i="2"/>
  <c r="J105826" i="2"/>
  <c r="J105827" i="2"/>
  <c r="J105828" i="2"/>
  <c r="J105829" i="2"/>
  <c r="J105830" i="2"/>
  <c r="J105831" i="2"/>
  <c r="J105832" i="2"/>
  <c r="J105833" i="2"/>
  <c r="J105834" i="2"/>
  <c r="J105835" i="2"/>
  <c r="J105836" i="2"/>
  <c r="J105837" i="2"/>
  <c r="J105838" i="2"/>
  <c r="J105839" i="2"/>
  <c r="J105840" i="2"/>
  <c r="J105841" i="2"/>
  <c r="J105842" i="2"/>
  <c r="J105843" i="2"/>
  <c r="J105844" i="2"/>
  <c r="J105845" i="2"/>
  <c r="J105846" i="2"/>
  <c r="J105847" i="2"/>
  <c r="J105848" i="2"/>
  <c r="J105849" i="2"/>
  <c r="J105850" i="2"/>
  <c r="J105851" i="2"/>
  <c r="J105852" i="2"/>
  <c r="J105853" i="2"/>
  <c r="J105854" i="2"/>
  <c r="J105855" i="2"/>
  <c r="J105856" i="2"/>
  <c r="J105857" i="2"/>
  <c r="J105858" i="2"/>
  <c r="J105859" i="2"/>
  <c r="J105860" i="2"/>
  <c r="J105861" i="2"/>
  <c r="J105862" i="2"/>
  <c r="J105863" i="2"/>
  <c r="J105864" i="2"/>
  <c r="J105865" i="2"/>
  <c r="J105866" i="2"/>
  <c r="J105867" i="2"/>
  <c r="J105868" i="2"/>
  <c r="J105869" i="2"/>
  <c r="J105870" i="2"/>
  <c r="J105871" i="2"/>
  <c r="J105872" i="2"/>
  <c r="J105873" i="2"/>
  <c r="J105874" i="2"/>
  <c r="J105875" i="2"/>
  <c r="J105876" i="2"/>
  <c r="J105877" i="2"/>
  <c r="J105878" i="2"/>
  <c r="J105879" i="2"/>
  <c r="J105880" i="2"/>
  <c r="J105881" i="2"/>
  <c r="J105882" i="2"/>
  <c r="J105883" i="2"/>
  <c r="J105884" i="2"/>
  <c r="J105885" i="2"/>
  <c r="J105886" i="2"/>
  <c r="J105887" i="2"/>
  <c r="J105888" i="2"/>
  <c r="J105889" i="2"/>
  <c r="J105890" i="2"/>
  <c r="J105891" i="2"/>
  <c r="J105892" i="2"/>
  <c r="J105893" i="2"/>
  <c r="J105894" i="2"/>
  <c r="J105895" i="2"/>
  <c r="J105896" i="2"/>
  <c r="J105897" i="2"/>
  <c r="J105898" i="2"/>
  <c r="J105899" i="2"/>
  <c r="J105900" i="2"/>
  <c r="J105901" i="2"/>
  <c r="J105902" i="2"/>
  <c r="J105903" i="2"/>
  <c r="J105904" i="2"/>
  <c r="J105905" i="2"/>
  <c r="J105906" i="2"/>
  <c r="J105907" i="2"/>
  <c r="J105908" i="2"/>
  <c r="J105909" i="2"/>
  <c r="J105910" i="2"/>
  <c r="J105911" i="2"/>
  <c r="J105912" i="2"/>
  <c r="J105913" i="2"/>
  <c r="J105914" i="2"/>
  <c r="J105915" i="2"/>
  <c r="J105916" i="2"/>
  <c r="J105917" i="2"/>
  <c r="J105918" i="2"/>
  <c r="J105919" i="2"/>
  <c r="J105920" i="2"/>
  <c r="J105921" i="2"/>
  <c r="J105922" i="2"/>
  <c r="J105923" i="2"/>
  <c r="J105924" i="2"/>
  <c r="J105925" i="2"/>
  <c r="J105926" i="2"/>
  <c r="J105927" i="2"/>
  <c r="J105928" i="2"/>
  <c r="J105929" i="2"/>
  <c r="J105930" i="2"/>
  <c r="J105931" i="2"/>
  <c r="J105932" i="2"/>
  <c r="J105933" i="2"/>
  <c r="J105934" i="2"/>
  <c r="J105935" i="2"/>
  <c r="J105936" i="2"/>
  <c r="J105937" i="2"/>
  <c r="J105938" i="2"/>
  <c r="J105939" i="2"/>
  <c r="J105940" i="2"/>
  <c r="J105941" i="2"/>
  <c r="J105942" i="2"/>
  <c r="J105943" i="2"/>
  <c r="J105944" i="2"/>
  <c r="J105945" i="2"/>
  <c r="J105946" i="2"/>
  <c r="J105947" i="2"/>
  <c r="J105948" i="2"/>
  <c r="J105949" i="2"/>
  <c r="J105950" i="2"/>
  <c r="J105951" i="2"/>
  <c r="J105952" i="2"/>
  <c r="J105953" i="2"/>
  <c r="J105954" i="2"/>
  <c r="J105955" i="2"/>
  <c r="J105956" i="2"/>
  <c r="J105957" i="2"/>
  <c r="J105958" i="2"/>
  <c r="J105959" i="2"/>
  <c r="J105960" i="2"/>
  <c r="J105961" i="2"/>
  <c r="J105962" i="2"/>
  <c r="J105963" i="2"/>
  <c r="J105964" i="2"/>
  <c r="J105965" i="2"/>
  <c r="J105966" i="2"/>
  <c r="J105967" i="2"/>
  <c r="J105968" i="2"/>
  <c r="J105969" i="2"/>
  <c r="J105970" i="2"/>
  <c r="J105971" i="2"/>
  <c r="J105972" i="2"/>
  <c r="J105973" i="2"/>
  <c r="J105974" i="2"/>
  <c r="J105975" i="2"/>
  <c r="J105976" i="2"/>
  <c r="J105977" i="2"/>
  <c r="J105978" i="2"/>
  <c r="J105979" i="2"/>
  <c r="J105980" i="2"/>
  <c r="J105981" i="2"/>
  <c r="J105982" i="2"/>
  <c r="J105983" i="2"/>
  <c r="J105984" i="2"/>
  <c r="J105985" i="2"/>
  <c r="J105986" i="2"/>
  <c r="J105987" i="2"/>
  <c r="J105988" i="2"/>
  <c r="J105989" i="2"/>
  <c r="J105990" i="2"/>
  <c r="J105991" i="2"/>
  <c r="J105992" i="2"/>
  <c r="J105993" i="2"/>
  <c r="J105994" i="2"/>
  <c r="J105995" i="2"/>
  <c r="J105996" i="2"/>
  <c r="J105997" i="2"/>
  <c r="J105998" i="2"/>
  <c r="J105999" i="2"/>
  <c r="J106000" i="2"/>
  <c r="J106001" i="2"/>
  <c r="J106002" i="2"/>
  <c r="J106003" i="2"/>
  <c r="J106004" i="2"/>
  <c r="J106005" i="2"/>
  <c r="J106006" i="2"/>
  <c r="J106007" i="2"/>
  <c r="J106008" i="2"/>
  <c r="J106009" i="2"/>
  <c r="J106010" i="2"/>
  <c r="J106011" i="2"/>
  <c r="J106012" i="2"/>
  <c r="J106013" i="2"/>
  <c r="J106014" i="2"/>
  <c r="J106015" i="2"/>
  <c r="J106016" i="2"/>
  <c r="J106017" i="2"/>
  <c r="J106018" i="2"/>
  <c r="J106019" i="2"/>
  <c r="J106020" i="2"/>
  <c r="J106021" i="2"/>
  <c r="J106022" i="2"/>
  <c r="J106023" i="2"/>
  <c r="J106024" i="2"/>
  <c r="J106025" i="2"/>
  <c r="J106026" i="2"/>
  <c r="J106027" i="2"/>
  <c r="J106028" i="2"/>
  <c r="J106029" i="2"/>
  <c r="J106030" i="2"/>
  <c r="J106031" i="2"/>
  <c r="J106032" i="2"/>
  <c r="J106033" i="2"/>
  <c r="J106034" i="2"/>
  <c r="J106035" i="2"/>
  <c r="J106036" i="2"/>
  <c r="J106037" i="2"/>
  <c r="J106038" i="2"/>
  <c r="J106039" i="2"/>
  <c r="J106040" i="2"/>
  <c r="J106041" i="2"/>
  <c r="J106042" i="2"/>
  <c r="J106043" i="2"/>
  <c r="J106044" i="2"/>
  <c r="J106045" i="2"/>
  <c r="J106046" i="2"/>
  <c r="J106047" i="2"/>
  <c r="J106048" i="2"/>
  <c r="J106049" i="2"/>
  <c r="J106050" i="2"/>
  <c r="J106051" i="2"/>
  <c r="J106052" i="2"/>
  <c r="J106053" i="2"/>
  <c r="J106054" i="2"/>
  <c r="J106055" i="2"/>
  <c r="J106056" i="2"/>
  <c r="J106057" i="2"/>
  <c r="J106058" i="2"/>
  <c r="J106059" i="2"/>
  <c r="J106060" i="2"/>
  <c r="J106061" i="2"/>
  <c r="J106062" i="2"/>
  <c r="J106063" i="2"/>
  <c r="J106064" i="2"/>
  <c r="J106065" i="2"/>
  <c r="J106066" i="2"/>
  <c r="J106067" i="2"/>
  <c r="J106068" i="2"/>
  <c r="J106069" i="2"/>
  <c r="J106070" i="2"/>
  <c r="J106071" i="2"/>
  <c r="J106072" i="2"/>
  <c r="J106073" i="2"/>
  <c r="J106074" i="2"/>
  <c r="J106075" i="2"/>
  <c r="J106076" i="2"/>
  <c r="J106077" i="2"/>
  <c r="J106078" i="2"/>
  <c r="J106079" i="2"/>
  <c r="J106080" i="2"/>
  <c r="J106081" i="2"/>
  <c r="J106082" i="2"/>
  <c r="J106083" i="2"/>
  <c r="J106084" i="2"/>
  <c r="J106085" i="2"/>
  <c r="J106086" i="2"/>
  <c r="J106087" i="2"/>
  <c r="J106088" i="2"/>
  <c r="J106089" i="2"/>
  <c r="J106090" i="2"/>
  <c r="J106091" i="2"/>
  <c r="J106092" i="2"/>
  <c r="J106093" i="2"/>
  <c r="J106094" i="2"/>
  <c r="J106095" i="2"/>
  <c r="J106096" i="2"/>
  <c r="J106097" i="2"/>
  <c r="J106098" i="2"/>
  <c r="J106099" i="2"/>
  <c r="J106100" i="2"/>
  <c r="J106101" i="2"/>
  <c r="J106102" i="2"/>
  <c r="J106103" i="2"/>
  <c r="J106104" i="2"/>
  <c r="J106105" i="2"/>
  <c r="J106106" i="2"/>
  <c r="J106107" i="2"/>
  <c r="J106108" i="2"/>
  <c r="J106109" i="2"/>
  <c r="J106110" i="2"/>
  <c r="J106111" i="2"/>
  <c r="J106112" i="2"/>
  <c r="J106113" i="2"/>
  <c r="J106114" i="2"/>
  <c r="J106115" i="2"/>
  <c r="J106116" i="2"/>
  <c r="J106117" i="2"/>
  <c r="J106118" i="2"/>
  <c r="J106119" i="2"/>
  <c r="J106120" i="2"/>
  <c r="J106121" i="2"/>
  <c r="J106122" i="2"/>
  <c r="J106123" i="2"/>
  <c r="J106124" i="2"/>
  <c r="J106125" i="2"/>
  <c r="J106126" i="2"/>
  <c r="J106127" i="2"/>
  <c r="J106128" i="2"/>
  <c r="J106129" i="2"/>
  <c r="J106130" i="2"/>
  <c r="J106131" i="2"/>
  <c r="J106132" i="2"/>
  <c r="J106133" i="2"/>
  <c r="J106134" i="2"/>
  <c r="J106135" i="2"/>
  <c r="J106136" i="2"/>
  <c r="J106137" i="2"/>
  <c r="J106138" i="2"/>
  <c r="J106139" i="2"/>
  <c r="J106140" i="2"/>
  <c r="J106141" i="2"/>
  <c r="J106142" i="2"/>
  <c r="J106143" i="2"/>
  <c r="J106144" i="2"/>
  <c r="J106145" i="2"/>
  <c r="J106146" i="2"/>
  <c r="J106147" i="2"/>
  <c r="J106148" i="2"/>
  <c r="J106149" i="2"/>
  <c r="J106150" i="2"/>
  <c r="J106151" i="2"/>
  <c r="J106152" i="2"/>
  <c r="J106153" i="2"/>
  <c r="J106154" i="2"/>
  <c r="J106155" i="2"/>
  <c r="J106156" i="2"/>
  <c r="J106157" i="2"/>
  <c r="J106158" i="2"/>
  <c r="J106159" i="2"/>
  <c r="J106160" i="2"/>
  <c r="J106161" i="2"/>
  <c r="J106162" i="2"/>
  <c r="J106163" i="2"/>
  <c r="J106164" i="2"/>
  <c r="J106165" i="2"/>
  <c r="J106166" i="2"/>
  <c r="J106167" i="2"/>
  <c r="J106168" i="2"/>
  <c r="J106169" i="2"/>
  <c r="J106170" i="2"/>
  <c r="J106171" i="2"/>
  <c r="J106172" i="2"/>
  <c r="J106173" i="2"/>
  <c r="J106174" i="2"/>
  <c r="J106175" i="2"/>
  <c r="J106176" i="2"/>
  <c r="J106177" i="2"/>
  <c r="J106178" i="2"/>
  <c r="J106179" i="2"/>
  <c r="J106180" i="2"/>
  <c r="J106181" i="2"/>
  <c r="J106182" i="2"/>
  <c r="J106183" i="2"/>
  <c r="J106184" i="2"/>
  <c r="J106185" i="2"/>
  <c r="J106186" i="2"/>
  <c r="J106187" i="2"/>
  <c r="J106188" i="2"/>
  <c r="J106189" i="2"/>
  <c r="J106190" i="2"/>
  <c r="J106191" i="2"/>
  <c r="J106192" i="2"/>
  <c r="J106193" i="2"/>
  <c r="J106194" i="2"/>
  <c r="J106195" i="2"/>
  <c r="J106196" i="2"/>
  <c r="J106197" i="2"/>
  <c r="J106198" i="2"/>
  <c r="J106199" i="2"/>
  <c r="J106200" i="2"/>
  <c r="J106201" i="2"/>
  <c r="J106202" i="2"/>
  <c r="J106203" i="2"/>
  <c r="J106204" i="2"/>
  <c r="J106205" i="2"/>
  <c r="J106206" i="2"/>
  <c r="J106207" i="2"/>
  <c r="J106208" i="2"/>
  <c r="J106209" i="2"/>
  <c r="J106210" i="2"/>
  <c r="J106211" i="2"/>
  <c r="J106212" i="2"/>
  <c r="J106213" i="2"/>
  <c r="J106214" i="2"/>
  <c r="J106215" i="2"/>
  <c r="J106216" i="2"/>
  <c r="J106217" i="2"/>
  <c r="J106218" i="2"/>
  <c r="J106219" i="2"/>
  <c r="J106220" i="2"/>
  <c r="J106221" i="2"/>
  <c r="J106222" i="2"/>
  <c r="J106223" i="2"/>
  <c r="J106224" i="2"/>
  <c r="J106225" i="2"/>
  <c r="J106226" i="2"/>
  <c r="J106227" i="2"/>
  <c r="J106228" i="2"/>
  <c r="J106229" i="2"/>
  <c r="J106230" i="2"/>
  <c r="J106231" i="2"/>
  <c r="J106232" i="2"/>
  <c r="J106233" i="2"/>
  <c r="J106234" i="2"/>
  <c r="J106235" i="2"/>
  <c r="J106236" i="2"/>
  <c r="J106237" i="2"/>
  <c r="J106238" i="2"/>
  <c r="J106239" i="2"/>
  <c r="J106240" i="2"/>
  <c r="J106241" i="2"/>
  <c r="J106242" i="2"/>
  <c r="J106243" i="2"/>
  <c r="J106244" i="2"/>
  <c r="J106245" i="2"/>
  <c r="J106246" i="2"/>
  <c r="J106247" i="2"/>
  <c r="J106248" i="2"/>
  <c r="J106249" i="2"/>
  <c r="J106250" i="2"/>
  <c r="J106251" i="2"/>
  <c r="J106252" i="2"/>
  <c r="J106253" i="2"/>
  <c r="J106254" i="2"/>
  <c r="J106255" i="2"/>
  <c r="J106256" i="2"/>
  <c r="J106257" i="2"/>
  <c r="J106258" i="2"/>
  <c r="J106259" i="2"/>
  <c r="J106260" i="2"/>
  <c r="J106261" i="2"/>
  <c r="J106262" i="2"/>
  <c r="J106263" i="2"/>
  <c r="J106264" i="2"/>
  <c r="J106265" i="2"/>
  <c r="J106266" i="2"/>
  <c r="J106267" i="2"/>
  <c r="J106268" i="2"/>
  <c r="J106269" i="2"/>
  <c r="J106270" i="2"/>
  <c r="J106271" i="2"/>
  <c r="J106272" i="2"/>
  <c r="J106273" i="2"/>
  <c r="J106274" i="2"/>
  <c r="J106275" i="2"/>
  <c r="J106276" i="2"/>
  <c r="J106277" i="2"/>
  <c r="J106278" i="2"/>
  <c r="J106279" i="2"/>
  <c r="J106280" i="2"/>
  <c r="J106281" i="2"/>
  <c r="J106282" i="2"/>
  <c r="J106283" i="2"/>
  <c r="J106284" i="2"/>
  <c r="J106285" i="2"/>
  <c r="J106286" i="2"/>
  <c r="J106287" i="2"/>
  <c r="J106288" i="2"/>
  <c r="J106289" i="2"/>
  <c r="J106290" i="2"/>
  <c r="J106291" i="2"/>
  <c r="J106292" i="2"/>
  <c r="J106293" i="2"/>
  <c r="J106294" i="2"/>
  <c r="J106295" i="2"/>
  <c r="J106296" i="2"/>
  <c r="J106297" i="2"/>
  <c r="J106298" i="2"/>
  <c r="J106299" i="2"/>
  <c r="J106300" i="2"/>
  <c r="J106301" i="2"/>
  <c r="J106302" i="2"/>
  <c r="J106303" i="2"/>
  <c r="J106304" i="2"/>
  <c r="J106305" i="2"/>
  <c r="J106306" i="2"/>
  <c r="J106307" i="2"/>
  <c r="J106308" i="2"/>
  <c r="J106309" i="2"/>
  <c r="J106310" i="2"/>
  <c r="J106311" i="2"/>
  <c r="J106312" i="2"/>
  <c r="J106313" i="2"/>
  <c r="J106314" i="2"/>
  <c r="J106315" i="2"/>
  <c r="J106316" i="2"/>
  <c r="J106317" i="2"/>
  <c r="J106318" i="2"/>
  <c r="J106319" i="2"/>
  <c r="J106320" i="2"/>
  <c r="J106321" i="2"/>
  <c r="J106322" i="2"/>
  <c r="J106323" i="2"/>
  <c r="J106324" i="2"/>
  <c r="J106325" i="2"/>
  <c r="J106326" i="2"/>
  <c r="J106327" i="2"/>
  <c r="J106328" i="2"/>
  <c r="J106329" i="2"/>
  <c r="J106330" i="2"/>
  <c r="J106331" i="2"/>
  <c r="J106332" i="2"/>
  <c r="J106333" i="2"/>
  <c r="J106334" i="2"/>
  <c r="J106335" i="2"/>
  <c r="J106336" i="2"/>
  <c r="J106337" i="2"/>
  <c r="J106338" i="2"/>
  <c r="J106339" i="2"/>
  <c r="J106340" i="2"/>
  <c r="J106341" i="2"/>
  <c r="J106342" i="2"/>
  <c r="J106343" i="2"/>
  <c r="J106344" i="2"/>
  <c r="J106345" i="2"/>
  <c r="J106346" i="2"/>
  <c r="J106347" i="2"/>
  <c r="J106348" i="2"/>
  <c r="J106349" i="2"/>
  <c r="J106350" i="2"/>
  <c r="J106351" i="2"/>
  <c r="J106352" i="2"/>
  <c r="J106353" i="2"/>
  <c r="J106354" i="2"/>
  <c r="J106355" i="2"/>
  <c r="J106356" i="2"/>
  <c r="J106357" i="2"/>
  <c r="J106358" i="2"/>
  <c r="J106359" i="2"/>
  <c r="J106360" i="2"/>
  <c r="J106361" i="2"/>
  <c r="J106362" i="2"/>
  <c r="J106363" i="2"/>
  <c r="J106364" i="2"/>
  <c r="J106365" i="2"/>
  <c r="J106366" i="2"/>
  <c r="J106367" i="2"/>
  <c r="J106368" i="2"/>
  <c r="J106369" i="2"/>
  <c r="J106370" i="2"/>
  <c r="J106371" i="2"/>
  <c r="J106372" i="2"/>
  <c r="J106373" i="2"/>
  <c r="J106374" i="2"/>
  <c r="J106375" i="2"/>
  <c r="J106376" i="2"/>
  <c r="J106377" i="2"/>
  <c r="J106378" i="2"/>
  <c r="J106379" i="2"/>
  <c r="J106380" i="2"/>
  <c r="J106381" i="2"/>
  <c r="J106382" i="2"/>
  <c r="J106383" i="2"/>
  <c r="J106384" i="2"/>
  <c r="J106385" i="2"/>
  <c r="J106386" i="2"/>
  <c r="J106387" i="2"/>
  <c r="J106388" i="2"/>
  <c r="J106389" i="2"/>
  <c r="J106390" i="2"/>
  <c r="J106391" i="2"/>
  <c r="J106392" i="2"/>
  <c r="J106393" i="2"/>
  <c r="J106394" i="2"/>
  <c r="J106395" i="2"/>
  <c r="J106396" i="2"/>
  <c r="J106397" i="2"/>
  <c r="J106398" i="2"/>
  <c r="J106399" i="2"/>
  <c r="J106400" i="2"/>
  <c r="J106401" i="2"/>
  <c r="J106402" i="2"/>
  <c r="J106403" i="2"/>
  <c r="J106404" i="2"/>
  <c r="J106405" i="2"/>
  <c r="J106406" i="2"/>
  <c r="J106407" i="2"/>
  <c r="J106408" i="2"/>
  <c r="J106409" i="2"/>
  <c r="J106410" i="2"/>
  <c r="J106411" i="2"/>
  <c r="J106412" i="2"/>
  <c r="J106413" i="2"/>
  <c r="J106414" i="2"/>
  <c r="J106415" i="2"/>
  <c r="J106416" i="2"/>
  <c r="J106417" i="2"/>
  <c r="J106418" i="2"/>
  <c r="J106419" i="2"/>
  <c r="J106420" i="2"/>
  <c r="J106421" i="2"/>
  <c r="J106422" i="2"/>
  <c r="J106423" i="2"/>
  <c r="J106424" i="2"/>
  <c r="J106425" i="2"/>
  <c r="J106426" i="2"/>
  <c r="J106427" i="2"/>
  <c r="J106428" i="2"/>
  <c r="J106429" i="2"/>
  <c r="J106430" i="2"/>
  <c r="J106431" i="2"/>
  <c r="J106432" i="2"/>
  <c r="J106433" i="2"/>
  <c r="J106434" i="2"/>
  <c r="J106435" i="2"/>
  <c r="J106436" i="2"/>
  <c r="J106437" i="2"/>
  <c r="J106438" i="2"/>
  <c r="J106439" i="2"/>
  <c r="J106440" i="2"/>
  <c r="J106441" i="2"/>
  <c r="J106442" i="2"/>
  <c r="J106443" i="2"/>
  <c r="J106444" i="2"/>
  <c r="J106445" i="2"/>
  <c r="J106446" i="2"/>
  <c r="J106447" i="2"/>
  <c r="J106448" i="2"/>
  <c r="J106449" i="2"/>
  <c r="J106450" i="2"/>
  <c r="J106451" i="2"/>
  <c r="J106452" i="2"/>
  <c r="J106453" i="2"/>
  <c r="J106454" i="2"/>
  <c r="J106455" i="2"/>
  <c r="J106456" i="2"/>
  <c r="J106457" i="2"/>
  <c r="J106458" i="2"/>
  <c r="J106459" i="2"/>
  <c r="J106460" i="2"/>
  <c r="J106461" i="2"/>
  <c r="J106462" i="2"/>
  <c r="J106463" i="2"/>
  <c r="J106464" i="2"/>
  <c r="J106465" i="2"/>
  <c r="J106466" i="2"/>
  <c r="J106467" i="2"/>
  <c r="J106468" i="2"/>
  <c r="J106469" i="2"/>
  <c r="J106470" i="2"/>
  <c r="J106471" i="2"/>
  <c r="J106472" i="2"/>
  <c r="J106473" i="2"/>
  <c r="J106474" i="2"/>
  <c r="J106475" i="2"/>
  <c r="J106476" i="2"/>
  <c r="J106477" i="2"/>
  <c r="J106478" i="2"/>
  <c r="J106479" i="2"/>
  <c r="J106480" i="2"/>
  <c r="J106481" i="2"/>
  <c r="J106482" i="2"/>
  <c r="J106483" i="2"/>
  <c r="J106484" i="2"/>
  <c r="J106485" i="2"/>
  <c r="J106486" i="2"/>
  <c r="J106487" i="2"/>
  <c r="J106488" i="2"/>
  <c r="J106489" i="2"/>
  <c r="J106490" i="2"/>
  <c r="J106491" i="2"/>
  <c r="J106492" i="2"/>
  <c r="J106493" i="2"/>
  <c r="J106494" i="2"/>
  <c r="J106495" i="2"/>
  <c r="J106496" i="2"/>
  <c r="J106497" i="2"/>
  <c r="J106498" i="2"/>
  <c r="J106499" i="2"/>
  <c r="J106500" i="2"/>
  <c r="J106501" i="2"/>
  <c r="J106502" i="2"/>
  <c r="J106503" i="2"/>
  <c r="J106504" i="2"/>
  <c r="J106505" i="2"/>
  <c r="J106506" i="2"/>
  <c r="J106507" i="2"/>
  <c r="J106508" i="2"/>
  <c r="J106509" i="2"/>
  <c r="J106510" i="2"/>
  <c r="J106511" i="2"/>
  <c r="J106512" i="2"/>
  <c r="J106513" i="2"/>
  <c r="J106514" i="2"/>
  <c r="J106515" i="2"/>
  <c r="J106516" i="2"/>
  <c r="J106517" i="2"/>
  <c r="J106518" i="2"/>
  <c r="J106519" i="2"/>
  <c r="J106520" i="2"/>
  <c r="J106521" i="2"/>
  <c r="J106522" i="2"/>
  <c r="J106523" i="2"/>
  <c r="J106524" i="2"/>
  <c r="J106525" i="2"/>
  <c r="J106526" i="2"/>
  <c r="J106527" i="2"/>
  <c r="J106528" i="2"/>
  <c r="J106529" i="2"/>
  <c r="J106530" i="2"/>
  <c r="J106531" i="2"/>
  <c r="J106532" i="2"/>
  <c r="J106533" i="2"/>
  <c r="J106534" i="2"/>
  <c r="J106535" i="2"/>
  <c r="J106536" i="2"/>
  <c r="J106537" i="2"/>
  <c r="J106538" i="2"/>
  <c r="J106539" i="2"/>
  <c r="J106540" i="2"/>
  <c r="J106541" i="2"/>
  <c r="J106542" i="2"/>
  <c r="J106543" i="2"/>
  <c r="J106544" i="2"/>
  <c r="J106545" i="2"/>
  <c r="J106546" i="2"/>
  <c r="J106547" i="2"/>
  <c r="J106548" i="2"/>
  <c r="J106549" i="2"/>
  <c r="J106550" i="2"/>
  <c r="J106551" i="2"/>
  <c r="J106552" i="2"/>
  <c r="J106553" i="2"/>
  <c r="J106554" i="2"/>
  <c r="J106555" i="2"/>
  <c r="J106556" i="2"/>
  <c r="J106557" i="2"/>
  <c r="J106558" i="2"/>
  <c r="J106559" i="2"/>
  <c r="J106560" i="2"/>
  <c r="J106561" i="2"/>
  <c r="J106562" i="2"/>
  <c r="J106563" i="2"/>
  <c r="J106564" i="2"/>
  <c r="J106565" i="2"/>
  <c r="J106566" i="2"/>
  <c r="J106567" i="2"/>
  <c r="J106568" i="2"/>
  <c r="J106569" i="2"/>
  <c r="J106570" i="2"/>
  <c r="J106571" i="2"/>
  <c r="J106572" i="2"/>
  <c r="J106573" i="2"/>
  <c r="J106574" i="2"/>
  <c r="J106575" i="2"/>
  <c r="J106576" i="2"/>
  <c r="J106577" i="2"/>
  <c r="J106578" i="2"/>
  <c r="J106579" i="2"/>
  <c r="J106580" i="2"/>
  <c r="J106581" i="2"/>
  <c r="J106582" i="2"/>
  <c r="J106583" i="2"/>
  <c r="J106584" i="2"/>
  <c r="J106585" i="2"/>
  <c r="J106586" i="2"/>
  <c r="J106587" i="2"/>
  <c r="J106588" i="2"/>
  <c r="J106589" i="2"/>
  <c r="J106590" i="2"/>
  <c r="J106591" i="2"/>
  <c r="J106592" i="2"/>
  <c r="J106593" i="2"/>
  <c r="J106594" i="2"/>
  <c r="J106595" i="2"/>
  <c r="J106596" i="2"/>
  <c r="J106597" i="2"/>
  <c r="J106598" i="2"/>
  <c r="J106599" i="2"/>
  <c r="J106600" i="2"/>
  <c r="J106601" i="2"/>
  <c r="J106602" i="2"/>
  <c r="J106603" i="2"/>
  <c r="J106604" i="2"/>
  <c r="J106605" i="2"/>
  <c r="J106606" i="2"/>
  <c r="J106607" i="2"/>
  <c r="J106608" i="2"/>
  <c r="J106609" i="2"/>
  <c r="J106610" i="2"/>
  <c r="J106611" i="2"/>
  <c r="J106612" i="2"/>
  <c r="J106613" i="2"/>
  <c r="J106614" i="2"/>
  <c r="J106615" i="2"/>
  <c r="J106616" i="2"/>
  <c r="J106617" i="2"/>
  <c r="J106618" i="2"/>
  <c r="J106619" i="2"/>
  <c r="J106620" i="2"/>
  <c r="J106621" i="2"/>
  <c r="J106622" i="2"/>
  <c r="J106623" i="2"/>
  <c r="J106624" i="2"/>
  <c r="J106625" i="2"/>
  <c r="J106626" i="2"/>
  <c r="J106627" i="2"/>
  <c r="J106628" i="2"/>
  <c r="J106629" i="2"/>
  <c r="J106630" i="2"/>
  <c r="J106631" i="2"/>
  <c r="J106632" i="2"/>
  <c r="J106633" i="2"/>
  <c r="J106634" i="2"/>
  <c r="J106635" i="2"/>
  <c r="J106636" i="2"/>
  <c r="J106637" i="2"/>
  <c r="J106638" i="2"/>
  <c r="J106639" i="2"/>
  <c r="J106640" i="2"/>
  <c r="J106641" i="2"/>
  <c r="J106642" i="2"/>
  <c r="J106643" i="2"/>
  <c r="J106644" i="2"/>
  <c r="J106645" i="2"/>
  <c r="J106646" i="2"/>
  <c r="J106647" i="2"/>
  <c r="J106648" i="2"/>
  <c r="J106649" i="2"/>
  <c r="J106650" i="2"/>
  <c r="J106651" i="2"/>
  <c r="J106652" i="2"/>
  <c r="J106653" i="2"/>
  <c r="J106654" i="2"/>
  <c r="J106655" i="2"/>
  <c r="J106656" i="2"/>
  <c r="J106657" i="2"/>
  <c r="J106658" i="2"/>
  <c r="J106659" i="2"/>
  <c r="J106660" i="2"/>
  <c r="J106661" i="2"/>
  <c r="J106662" i="2"/>
  <c r="J106663" i="2"/>
  <c r="J106664" i="2"/>
  <c r="J106665" i="2"/>
  <c r="J106666" i="2"/>
  <c r="J106667" i="2"/>
  <c r="J106668" i="2"/>
  <c r="J106669" i="2"/>
  <c r="J106670" i="2"/>
  <c r="J106671" i="2"/>
  <c r="J106672" i="2"/>
  <c r="J106673" i="2"/>
  <c r="J106674" i="2"/>
  <c r="J106675" i="2"/>
  <c r="J106676" i="2"/>
  <c r="J106677" i="2"/>
  <c r="J106678" i="2"/>
  <c r="J106679" i="2"/>
  <c r="J106680" i="2"/>
  <c r="J106681" i="2"/>
  <c r="J106682" i="2"/>
  <c r="J106683" i="2"/>
  <c r="J106684" i="2"/>
  <c r="J106685" i="2"/>
  <c r="J106686" i="2"/>
  <c r="J106687" i="2"/>
  <c r="J106688" i="2"/>
  <c r="J106689" i="2"/>
  <c r="J106690" i="2"/>
  <c r="J106691" i="2"/>
  <c r="J106692" i="2"/>
  <c r="J106693" i="2"/>
  <c r="J106694" i="2"/>
  <c r="J106695" i="2"/>
  <c r="J106696" i="2"/>
  <c r="J106697" i="2"/>
  <c r="J106698" i="2"/>
  <c r="J106699" i="2"/>
  <c r="J106700" i="2"/>
  <c r="J106701" i="2"/>
  <c r="J106702" i="2"/>
  <c r="J106703" i="2"/>
  <c r="J106704" i="2"/>
  <c r="J106705" i="2"/>
  <c r="J106706" i="2"/>
  <c r="J106707" i="2"/>
  <c r="J106708" i="2"/>
  <c r="J106709" i="2"/>
  <c r="J106710" i="2"/>
  <c r="J106711" i="2"/>
  <c r="J106712" i="2"/>
  <c r="J106713" i="2"/>
  <c r="J106714" i="2"/>
  <c r="J106715" i="2"/>
  <c r="J106716" i="2"/>
  <c r="J106717" i="2"/>
  <c r="J106718" i="2"/>
  <c r="J106719" i="2"/>
  <c r="J106720" i="2"/>
  <c r="J106721" i="2"/>
  <c r="J106722" i="2"/>
  <c r="J106723" i="2"/>
  <c r="J106724" i="2"/>
  <c r="J106725" i="2"/>
  <c r="J106726" i="2"/>
  <c r="J106727" i="2"/>
  <c r="J106728" i="2"/>
  <c r="J106729" i="2"/>
  <c r="J106730" i="2"/>
  <c r="J106731" i="2"/>
  <c r="J106732" i="2"/>
  <c r="J106733" i="2"/>
  <c r="J106734" i="2"/>
  <c r="J106735" i="2"/>
  <c r="J106736" i="2"/>
  <c r="J106737" i="2"/>
  <c r="J106738" i="2"/>
  <c r="J106739" i="2"/>
  <c r="J106740" i="2"/>
  <c r="J106741" i="2"/>
  <c r="J106742" i="2"/>
  <c r="J106743" i="2"/>
  <c r="J106744" i="2"/>
  <c r="J106745" i="2"/>
  <c r="J106746" i="2"/>
  <c r="J106747" i="2"/>
  <c r="J106748" i="2"/>
  <c r="J106749" i="2"/>
  <c r="J106750" i="2"/>
  <c r="J106751" i="2"/>
  <c r="J106752" i="2"/>
  <c r="J106753" i="2"/>
  <c r="J106754" i="2"/>
  <c r="J106755" i="2"/>
  <c r="J106756" i="2"/>
  <c r="J106757" i="2"/>
  <c r="J106758" i="2"/>
  <c r="J106759" i="2"/>
  <c r="J106760" i="2"/>
  <c r="J106761" i="2"/>
  <c r="J106762" i="2"/>
  <c r="J106763" i="2"/>
  <c r="J106764" i="2"/>
  <c r="J106765" i="2"/>
  <c r="J106766" i="2"/>
  <c r="J106767" i="2"/>
  <c r="J106768" i="2"/>
  <c r="J106769" i="2"/>
  <c r="J106770" i="2"/>
  <c r="J106771" i="2"/>
  <c r="J106772" i="2"/>
  <c r="J106773" i="2"/>
  <c r="J106774" i="2"/>
  <c r="J106775" i="2"/>
  <c r="J106776" i="2"/>
  <c r="J106777" i="2"/>
  <c r="J106778" i="2"/>
  <c r="J106779" i="2"/>
  <c r="J106780" i="2"/>
  <c r="J106781" i="2"/>
  <c r="J106782" i="2"/>
  <c r="J106783" i="2"/>
  <c r="J106784" i="2"/>
  <c r="J106785" i="2"/>
  <c r="J106786" i="2"/>
  <c r="J106787" i="2"/>
  <c r="J106788" i="2"/>
  <c r="J106789" i="2"/>
  <c r="J106790" i="2"/>
  <c r="J106791" i="2"/>
  <c r="J106792" i="2"/>
  <c r="J106793" i="2"/>
  <c r="J106794" i="2"/>
  <c r="J106795" i="2"/>
  <c r="J106796" i="2"/>
  <c r="J106797" i="2"/>
  <c r="J106798" i="2"/>
  <c r="J106799" i="2"/>
  <c r="J106800" i="2"/>
  <c r="J106801" i="2"/>
  <c r="J106802" i="2"/>
  <c r="J106803" i="2"/>
  <c r="J106804" i="2"/>
  <c r="J106805" i="2"/>
  <c r="J106806" i="2"/>
  <c r="J106807" i="2"/>
  <c r="J106808" i="2"/>
  <c r="J106809" i="2"/>
  <c r="J106810" i="2"/>
  <c r="J106811" i="2"/>
  <c r="J106812" i="2"/>
  <c r="J106813" i="2"/>
  <c r="J106814" i="2"/>
  <c r="J106815" i="2"/>
  <c r="J106816" i="2"/>
  <c r="J106817" i="2"/>
  <c r="J106818" i="2"/>
  <c r="J106819" i="2"/>
  <c r="J106820" i="2"/>
  <c r="J106821" i="2"/>
  <c r="J106822" i="2"/>
  <c r="J106823" i="2"/>
  <c r="J106824" i="2"/>
  <c r="J106825" i="2"/>
  <c r="J106826" i="2"/>
  <c r="J106827" i="2"/>
  <c r="J106828" i="2"/>
  <c r="J106829" i="2"/>
  <c r="J106830" i="2"/>
  <c r="J106831" i="2"/>
  <c r="J106832" i="2"/>
  <c r="J106833" i="2"/>
  <c r="J106834" i="2"/>
  <c r="J106835" i="2"/>
  <c r="J106836" i="2"/>
  <c r="J106837" i="2"/>
  <c r="J106838" i="2"/>
  <c r="J106839" i="2"/>
  <c r="J106840" i="2"/>
  <c r="J106841" i="2"/>
  <c r="J106842" i="2"/>
  <c r="J106843" i="2"/>
  <c r="J106844" i="2"/>
  <c r="J106845" i="2"/>
  <c r="J106846" i="2"/>
  <c r="J106847" i="2"/>
  <c r="J106848" i="2"/>
  <c r="J106849" i="2"/>
  <c r="J106850" i="2"/>
  <c r="J106851" i="2"/>
  <c r="J106852" i="2"/>
  <c r="J106853" i="2"/>
  <c r="J106854" i="2"/>
  <c r="J106855" i="2"/>
  <c r="J106856" i="2"/>
  <c r="J106857" i="2"/>
  <c r="J106858" i="2"/>
  <c r="J106859" i="2"/>
  <c r="J106860" i="2"/>
  <c r="J106861" i="2"/>
  <c r="J106862" i="2"/>
  <c r="J106863" i="2"/>
  <c r="J106864" i="2"/>
  <c r="J106865" i="2"/>
  <c r="J106866" i="2"/>
  <c r="J106867" i="2"/>
  <c r="J106868" i="2"/>
  <c r="J106869" i="2"/>
  <c r="J106870" i="2"/>
  <c r="J106871" i="2"/>
  <c r="J106872" i="2"/>
  <c r="J106873" i="2"/>
  <c r="J106874" i="2"/>
  <c r="J106875" i="2"/>
  <c r="J106876" i="2"/>
  <c r="J106877" i="2"/>
  <c r="J106878" i="2"/>
  <c r="J106879" i="2"/>
  <c r="J106880" i="2"/>
  <c r="J106881" i="2"/>
  <c r="J106882" i="2"/>
  <c r="J106883" i="2"/>
  <c r="J106884" i="2"/>
  <c r="J106885" i="2"/>
  <c r="J106886" i="2"/>
  <c r="J106887" i="2"/>
  <c r="J106888" i="2"/>
  <c r="J106889" i="2"/>
  <c r="J106890" i="2"/>
  <c r="J106891" i="2"/>
  <c r="J106892" i="2"/>
  <c r="J106893" i="2"/>
  <c r="J106894" i="2"/>
  <c r="J106895" i="2"/>
  <c r="J106896" i="2"/>
  <c r="J106897" i="2"/>
  <c r="J106898" i="2"/>
  <c r="J106899" i="2"/>
  <c r="J106900" i="2"/>
  <c r="J106901" i="2"/>
  <c r="J106902" i="2"/>
  <c r="J106903" i="2"/>
  <c r="J106904" i="2"/>
  <c r="J106905" i="2"/>
  <c r="J106906" i="2"/>
  <c r="J106907" i="2"/>
  <c r="J106908" i="2"/>
  <c r="J106909" i="2"/>
  <c r="J106910" i="2"/>
  <c r="J106911" i="2"/>
  <c r="J106912" i="2"/>
  <c r="J106913" i="2"/>
  <c r="J106914" i="2"/>
  <c r="J106915" i="2"/>
  <c r="J106916" i="2"/>
  <c r="J106917" i="2"/>
  <c r="J106918" i="2"/>
  <c r="J106919" i="2"/>
  <c r="J106920" i="2"/>
  <c r="J106921" i="2"/>
  <c r="J106922" i="2"/>
  <c r="J106923" i="2"/>
  <c r="J106924" i="2"/>
  <c r="J106925" i="2"/>
  <c r="J106926" i="2"/>
  <c r="J106927" i="2"/>
  <c r="J106928" i="2"/>
  <c r="J106929" i="2"/>
  <c r="J106930" i="2"/>
  <c r="J106931" i="2"/>
  <c r="J106932" i="2"/>
  <c r="J106933" i="2"/>
  <c r="J106934" i="2"/>
  <c r="J106935" i="2"/>
  <c r="J106936" i="2"/>
  <c r="J106937" i="2"/>
  <c r="J106938" i="2"/>
  <c r="J106939" i="2"/>
  <c r="J106940" i="2"/>
  <c r="J106941" i="2"/>
  <c r="J106942" i="2"/>
  <c r="J106943" i="2"/>
  <c r="J106944" i="2"/>
  <c r="J106945" i="2"/>
  <c r="J106946" i="2"/>
  <c r="J106947" i="2"/>
  <c r="J106948" i="2"/>
  <c r="J106949" i="2"/>
  <c r="J106950" i="2"/>
  <c r="J106951" i="2"/>
  <c r="J106952" i="2"/>
  <c r="J106953" i="2"/>
  <c r="J106954" i="2"/>
  <c r="J106955" i="2"/>
  <c r="J106956" i="2"/>
  <c r="J106957" i="2"/>
  <c r="J106958" i="2"/>
  <c r="J106959" i="2"/>
  <c r="J106960" i="2"/>
  <c r="J106961" i="2"/>
  <c r="J106962" i="2"/>
  <c r="J106963" i="2"/>
  <c r="J106964" i="2"/>
  <c r="J106965" i="2"/>
  <c r="J106966" i="2"/>
  <c r="J106967" i="2"/>
  <c r="J106968" i="2"/>
  <c r="J106969" i="2"/>
  <c r="J106970" i="2"/>
  <c r="J106971" i="2"/>
  <c r="J106972" i="2"/>
  <c r="J106973" i="2"/>
  <c r="J106974" i="2"/>
  <c r="J106975" i="2"/>
  <c r="J106976" i="2"/>
  <c r="J106977" i="2"/>
  <c r="J106978" i="2"/>
  <c r="J106979" i="2"/>
  <c r="J106980" i="2"/>
  <c r="J106981" i="2"/>
  <c r="J106982" i="2"/>
  <c r="J106983" i="2"/>
  <c r="J106984" i="2"/>
  <c r="J106985" i="2"/>
  <c r="J106986" i="2"/>
  <c r="J106987" i="2"/>
  <c r="J106988" i="2"/>
  <c r="J106989" i="2"/>
  <c r="J106990" i="2"/>
  <c r="J106991" i="2"/>
  <c r="J106992" i="2"/>
  <c r="J106993" i="2"/>
  <c r="J106994" i="2"/>
  <c r="J106995" i="2"/>
  <c r="J106996" i="2"/>
  <c r="J106997" i="2"/>
  <c r="J106998" i="2"/>
  <c r="J106999" i="2"/>
  <c r="J107000" i="2"/>
  <c r="J107001" i="2"/>
  <c r="J107002" i="2"/>
  <c r="J107003" i="2"/>
  <c r="J107004" i="2"/>
  <c r="J107005" i="2"/>
  <c r="J107006" i="2"/>
  <c r="J107007" i="2"/>
  <c r="J107008" i="2"/>
  <c r="J107009" i="2"/>
  <c r="J107010" i="2"/>
  <c r="J107011" i="2"/>
  <c r="J107012" i="2"/>
  <c r="J107013" i="2"/>
  <c r="J107014" i="2"/>
  <c r="J107015" i="2"/>
  <c r="J107016" i="2"/>
  <c r="J107017" i="2"/>
  <c r="J107018" i="2"/>
  <c r="J107019" i="2"/>
  <c r="J107020" i="2"/>
  <c r="J107021" i="2"/>
  <c r="J107022" i="2"/>
  <c r="J107023" i="2"/>
  <c r="J107024" i="2"/>
  <c r="J107025" i="2"/>
  <c r="J107026" i="2"/>
  <c r="J107027" i="2"/>
  <c r="J107028" i="2"/>
  <c r="J107029" i="2"/>
  <c r="J107030" i="2"/>
  <c r="J107031" i="2"/>
  <c r="J107032" i="2"/>
  <c r="J107033" i="2"/>
  <c r="J107034" i="2"/>
  <c r="J107035" i="2"/>
  <c r="J107036" i="2"/>
  <c r="J107037" i="2"/>
  <c r="J107038" i="2"/>
  <c r="J107039" i="2"/>
  <c r="J107040" i="2"/>
  <c r="J107041" i="2"/>
  <c r="J107042" i="2"/>
  <c r="J107043" i="2"/>
  <c r="J107044" i="2"/>
  <c r="J107045" i="2"/>
  <c r="J107046" i="2"/>
  <c r="J107047" i="2"/>
  <c r="J107048" i="2"/>
  <c r="J107049" i="2"/>
  <c r="J107050" i="2"/>
  <c r="J107051" i="2"/>
  <c r="J107052" i="2"/>
  <c r="J107053" i="2"/>
  <c r="J107054" i="2"/>
  <c r="J107055" i="2"/>
  <c r="J107056" i="2"/>
  <c r="J107057" i="2"/>
  <c r="J107058" i="2"/>
  <c r="J107059" i="2"/>
  <c r="J107060" i="2"/>
  <c r="J107061" i="2"/>
  <c r="J107062" i="2"/>
  <c r="J107063" i="2"/>
  <c r="J107064" i="2"/>
  <c r="J107065" i="2"/>
  <c r="J107066" i="2"/>
  <c r="J107067" i="2"/>
  <c r="J107068" i="2"/>
  <c r="J107069" i="2"/>
  <c r="J107070" i="2"/>
  <c r="J107071" i="2"/>
  <c r="J107072" i="2"/>
  <c r="J107073" i="2"/>
  <c r="J107074" i="2"/>
  <c r="J107075" i="2"/>
  <c r="J107076" i="2"/>
  <c r="J107077" i="2"/>
  <c r="J107078" i="2"/>
  <c r="J107079" i="2"/>
  <c r="J107080" i="2"/>
  <c r="J107081" i="2"/>
  <c r="J107082" i="2"/>
  <c r="J107083" i="2"/>
  <c r="J107084" i="2"/>
  <c r="J107085" i="2"/>
  <c r="J107086" i="2"/>
  <c r="J107087" i="2"/>
  <c r="J107088" i="2"/>
  <c r="J107089" i="2"/>
  <c r="J107090" i="2"/>
  <c r="J107091" i="2"/>
  <c r="J107092" i="2"/>
  <c r="J107093" i="2"/>
  <c r="J107094" i="2"/>
  <c r="J107095" i="2"/>
  <c r="J107096" i="2"/>
  <c r="J107097" i="2"/>
  <c r="J107098" i="2"/>
  <c r="J107099" i="2"/>
  <c r="J107100" i="2"/>
  <c r="J107101" i="2"/>
  <c r="J107102" i="2"/>
  <c r="J107103" i="2"/>
  <c r="J107104" i="2"/>
  <c r="J107105" i="2"/>
  <c r="J107106" i="2"/>
  <c r="J107107" i="2"/>
  <c r="J107108" i="2"/>
  <c r="J107109" i="2"/>
  <c r="J107110" i="2"/>
  <c r="J107111" i="2"/>
  <c r="J107112" i="2"/>
  <c r="J107113" i="2"/>
  <c r="J107114" i="2"/>
  <c r="J107115" i="2"/>
  <c r="J107116" i="2"/>
  <c r="J107117" i="2"/>
  <c r="J107118" i="2"/>
  <c r="J107119" i="2"/>
  <c r="J107120" i="2"/>
  <c r="J107121" i="2"/>
  <c r="J107122" i="2"/>
  <c r="J107123" i="2"/>
  <c r="J107124" i="2"/>
  <c r="J107125" i="2"/>
  <c r="J107126" i="2"/>
  <c r="J107127" i="2"/>
  <c r="J107128" i="2"/>
  <c r="J107129" i="2"/>
  <c r="J107130" i="2"/>
  <c r="J107131" i="2"/>
  <c r="J107132" i="2"/>
  <c r="J107133" i="2"/>
  <c r="J107134" i="2"/>
  <c r="J107135" i="2"/>
  <c r="J107136" i="2"/>
  <c r="J107137" i="2"/>
  <c r="J107138" i="2"/>
  <c r="J107139" i="2"/>
  <c r="J107140" i="2"/>
  <c r="J107141" i="2"/>
  <c r="J107142" i="2"/>
  <c r="J107143" i="2"/>
  <c r="J107144" i="2"/>
  <c r="J107145" i="2"/>
  <c r="J107146" i="2"/>
  <c r="J107147" i="2"/>
  <c r="J107148" i="2"/>
  <c r="J107149" i="2"/>
  <c r="J107150" i="2"/>
  <c r="J107151" i="2"/>
  <c r="J107152" i="2"/>
  <c r="J107153" i="2"/>
  <c r="J107154" i="2"/>
  <c r="J107155" i="2"/>
  <c r="J107156" i="2"/>
  <c r="J107157" i="2"/>
  <c r="J107158" i="2"/>
  <c r="J107159" i="2"/>
  <c r="J107160" i="2"/>
  <c r="J107161" i="2"/>
  <c r="J107162" i="2"/>
  <c r="J107163" i="2"/>
  <c r="J107164" i="2"/>
  <c r="J107165" i="2"/>
  <c r="J107166" i="2"/>
  <c r="J107167" i="2"/>
  <c r="J107168" i="2"/>
  <c r="J107169" i="2"/>
  <c r="J107170" i="2"/>
  <c r="J107171" i="2"/>
  <c r="J107172" i="2"/>
  <c r="J107173" i="2"/>
  <c r="J107174" i="2"/>
  <c r="J107175" i="2"/>
  <c r="J107176" i="2"/>
  <c r="J107177" i="2"/>
  <c r="J107178" i="2"/>
  <c r="J107179" i="2"/>
  <c r="J107180" i="2"/>
  <c r="J107181" i="2"/>
  <c r="J107182" i="2"/>
  <c r="J107183" i="2"/>
  <c r="J107184" i="2"/>
  <c r="J107185" i="2"/>
  <c r="J107186" i="2"/>
  <c r="J107187" i="2"/>
  <c r="J107188" i="2"/>
  <c r="J107189" i="2"/>
  <c r="J107190" i="2"/>
  <c r="J107191" i="2"/>
  <c r="J107192" i="2"/>
  <c r="J107193" i="2"/>
  <c r="J107194" i="2"/>
  <c r="J107195" i="2"/>
  <c r="J107196" i="2"/>
  <c r="J107197" i="2"/>
  <c r="J107198" i="2"/>
  <c r="J107199" i="2"/>
  <c r="J107200" i="2"/>
  <c r="J107201" i="2"/>
  <c r="J107202" i="2"/>
  <c r="J107203" i="2"/>
  <c r="J107204" i="2"/>
  <c r="J107205" i="2"/>
  <c r="J107206" i="2"/>
  <c r="J107207" i="2"/>
  <c r="J107208" i="2"/>
  <c r="J107209" i="2"/>
  <c r="J107210" i="2"/>
  <c r="J107211" i="2"/>
  <c r="J107212" i="2"/>
  <c r="J107213" i="2"/>
  <c r="J107214" i="2"/>
  <c r="J107215" i="2"/>
  <c r="J107216" i="2"/>
  <c r="J107217" i="2"/>
  <c r="J107218" i="2"/>
  <c r="J107219" i="2"/>
  <c r="J107220" i="2"/>
  <c r="J107221" i="2"/>
  <c r="J107222" i="2"/>
  <c r="J107223" i="2"/>
  <c r="J107224" i="2"/>
  <c r="J107225" i="2"/>
  <c r="J107226" i="2"/>
  <c r="J107227" i="2"/>
  <c r="J107228" i="2"/>
  <c r="J107229" i="2"/>
  <c r="J107230" i="2"/>
  <c r="J107231" i="2"/>
  <c r="J107232" i="2"/>
  <c r="J107233" i="2"/>
  <c r="J107234" i="2"/>
  <c r="J107235" i="2"/>
  <c r="J107236" i="2"/>
  <c r="J107237" i="2"/>
  <c r="J107238" i="2"/>
  <c r="J107239" i="2"/>
  <c r="J107240" i="2"/>
  <c r="J107241" i="2"/>
  <c r="J107242" i="2"/>
  <c r="J107243" i="2"/>
  <c r="J107244" i="2"/>
  <c r="J107245" i="2"/>
  <c r="J107246" i="2"/>
  <c r="J107247" i="2"/>
  <c r="J107248" i="2"/>
  <c r="J107249" i="2"/>
  <c r="J107250" i="2"/>
  <c r="J107251" i="2"/>
  <c r="J107252" i="2"/>
  <c r="J107253" i="2"/>
  <c r="J107254" i="2"/>
  <c r="J107255" i="2"/>
  <c r="J107256" i="2"/>
  <c r="J107257" i="2"/>
  <c r="J107258" i="2"/>
  <c r="J107259" i="2"/>
  <c r="J107260" i="2"/>
  <c r="J107261" i="2"/>
  <c r="J107262" i="2"/>
  <c r="J107263" i="2"/>
  <c r="J107264" i="2"/>
  <c r="J107265" i="2"/>
  <c r="J107266" i="2"/>
  <c r="J107267" i="2"/>
  <c r="J107268" i="2"/>
  <c r="J107269" i="2"/>
  <c r="J107270" i="2"/>
  <c r="J107271" i="2"/>
  <c r="J107272" i="2"/>
  <c r="J107273" i="2"/>
  <c r="J107274" i="2"/>
  <c r="J107275" i="2"/>
  <c r="J107276" i="2"/>
  <c r="J107277" i="2"/>
  <c r="J107278" i="2"/>
  <c r="J107279" i="2"/>
  <c r="J107280" i="2"/>
  <c r="J107281" i="2"/>
  <c r="J107282" i="2"/>
  <c r="J107283" i="2"/>
  <c r="J107284" i="2"/>
  <c r="J107285" i="2"/>
  <c r="J107286" i="2"/>
  <c r="J107287" i="2"/>
  <c r="J107288" i="2"/>
  <c r="J107289" i="2"/>
  <c r="J107290" i="2"/>
  <c r="J107291" i="2"/>
  <c r="J107292" i="2"/>
  <c r="J107293" i="2"/>
  <c r="J107294" i="2"/>
  <c r="J107295" i="2"/>
  <c r="J107296" i="2"/>
  <c r="J107297" i="2"/>
  <c r="J107298" i="2"/>
  <c r="J107299" i="2"/>
  <c r="J107300" i="2"/>
  <c r="J107301" i="2"/>
  <c r="J107302" i="2"/>
  <c r="J107303" i="2"/>
  <c r="J107304" i="2"/>
  <c r="J107305" i="2"/>
  <c r="J107306" i="2"/>
  <c r="J107307" i="2"/>
  <c r="J107308" i="2"/>
  <c r="J107309" i="2"/>
  <c r="J107310" i="2"/>
  <c r="J107311" i="2"/>
  <c r="J107312" i="2"/>
  <c r="J107313" i="2"/>
  <c r="J107314" i="2"/>
  <c r="J107315" i="2"/>
  <c r="J107316" i="2"/>
  <c r="J107317" i="2"/>
  <c r="J107318" i="2"/>
  <c r="J107319" i="2"/>
  <c r="J107320" i="2"/>
  <c r="J107321" i="2"/>
  <c r="J107322" i="2"/>
  <c r="J107323" i="2"/>
  <c r="J107324" i="2"/>
  <c r="J107325" i="2"/>
  <c r="J107326" i="2"/>
  <c r="J107327" i="2"/>
  <c r="J107328" i="2"/>
  <c r="J107329" i="2"/>
  <c r="J107330" i="2"/>
  <c r="J107331" i="2"/>
  <c r="J107332" i="2"/>
  <c r="J107333" i="2"/>
  <c r="J107334" i="2"/>
  <c r="J107335" i="2"/>
  <c r="J107336" i="2"/>
  <c r="J107337" i="2"/>
  <c r="J107338" i="2"/>
  <c r="J107339" i="2"/>
  <c r="J107340" i="2"/>
  <c r="J107341" i="2"/>
  <c r="J107342" i="2"/>
  <c r="J107343" i="2"/>
  <c r="J107344" i="2"/>
  <c r="J107345" i="2"/>
  <c r="J107346" i="2"/>
  <c r="J107347" i="2"/>
  <c r="J107348" i="2"/>
  <c r="J107349" i="2"/>
  <c r="J107350" i="2"/>
  <c r="J107351" i="2"/>
  <c r="J107352" i="2"/>
  <c r="J107353" i="2"/>
  <c r="J107354" i="2"/>
  <c r="J107355" i="2"/>
  <c r="J107356" i="2"/>
  <c r="J107357" i="2"/>
  <c r="J107358" i="2"/>
  <c r="J107359" i="2"/>
  <c r="J107360" i="2"/>
  <c r="J107361" i="2"/>
  <c r="J107362" i="2"/>
  <c r="J107363" i="2"/>
  <c r="J107364" i="2"/>
  <c r="J107365" i="2"/>
  <c r="J107366" i="2"/>
  <c r="J107367" i="2"/>
  <c r="J107368" i="2"/>
  <c r="J107369" i="2"/>
  <c r="J107370" i="2"/>
  <c r="J107371" i="2"/>
  <c r="J107372" i="2"/>
  <c r="J107373" i="2"/>
  <c r="J107374" i="2"/>
  <c r="J107375" i="2"/>
  <c r="J107376" i="2"/>
  <c r="J107377" i="2"/>
  <c r="J107378" i="2"/>
  <c r="J107379" i="2"/>
  <c r="J107380" i="2"/>
  <c r="J107381" i="2"/>
  <c r="J107382" i="2"/>
  <c r="J107383" i="2"/>
  <c r="J107384" i="2"/>
  <c r="J107385" i="2"/>
  <c r="J107386" i="2"/>
  <c r="J107387" i="2"/>
  <c r="J107388" i="2"/>
  <c r="J107389" i="2"/>
  <c r="J107390" i="2"/>
  <c r="J107391" i="2"/>
  <c r="J107392" i="2"/>
  <c r="J107393" i="2"/>
  <c r="J107394" i="2"/>
  <c r="J107395" i="2"/>
  <c r="J107396" i="2"/>
  <c r="J107397" i="2"/>
  <c r="J107398" i="2"/>
  <c r="J107399" i="2"/>
  <c r="J107400" i="2"/>
  <c r="J107401" i="2"/>
  <c r="J107402" i="2"/>
  <c r="J107403" i="2"/>
  <c r="J107404" i="2"/>
  <c r="J107405" i="2"/>
  <c r="J107406" i="2"/>
  <c r="J107407" i="2"/>
  <c r="J107408" i="2"/>
  <c r="J107409" i="2"/>
  <c r="J107410" i="2"/>
  <c r="J107411" i="2"/>
  <c r="J107412" i="2"/>
  <c r="J107413" i="2"/>
  <c r="J107414" i="2"/>
  <c r="J107415" i="2"/>
  <c r="J107416" i="2"/>
  <c r="J107417" i="2"/>
  <c r="J107418" i="2"/>
  <c r="J107419" i="2"/>
  <c r="J107420" i="2"/>
  <c r="J107421" i="2"/>
  <c r="J107422" i="2"/>
  <c r="J107423" i="2"/>
  <c r="J107424" i="2"/>
  <c r="J107425" i="2"/>
  <c r="J107426" i="2"/>
  <c r="J107427" i="2"/>
  <c r="J107428" i="2"/>
  <c r="J107429" i="2"/>
  <c r="J107430" i="2"/>
  <c r="J107431" i="2"/>
  <c r="J107432" i="2"/>
  <c r="J107433" i="2"/>
  <c r="J107434" i="2"/>
  <c r="J107435" i="2"/>
  <c r="J107436" i="2"/>
  <c r="J107437" i="2"/>
  <c r="J107438" i="2"/>
  <c r="J107439" i="2"/>
  <c r="J107440" i="2"/>
  <c r="J107441" i="2"/>
  <c r="J107442" i="2"/>
  <c r="J107443" i="2"/>
  <c r="J107444" i="2"/>
  <c r="J107445" i="2"/>
  <c r="J107446" i="2"/>
  <c r="J107447" i="2"/>
  <c r="J107448" i="2"/>
  <c r="J107449" i="2"/>
  <c r="J107450" i="2"/>
  <c r="J107451" i="2"/>
  <c r="J107452" i="2"/>
  <c r="J107453" i="2"/>
  <c r="J107454" i="2"/>
  <c r="J107455" i="2"/>
  <c r="J107456" i="2"/>
  <c r="J107457" i="2"/>
  <c r="J107458" i="2"/>
  <c r="J107459" i="2"/>
  <c r="J107460" i="2"/>
  <c r="J107461" i="2"/>
  <c r="J107462" i="2"/>
  <c r="J107463" i="2"/>
  <c r="J107464" i="2"/>
  <c r="J107465" i="2"/>
  <c r="J107466" i="2"/>
  <c r="J107467" i="2"/>
  <c r="J107468" i="2"/>
  <c r="J107469" i="2"/>
  <c r="J107470" i="2"/>
  <c r="J107471" i="2"/>
  <c r="J107472" i="2"/>
  <c r="J107473" i="2"/>
  <c r="J107474" i="2"/>
  <c r="J107475" i="2"/>
  <c r="J107476" i="2"/>
  <c r="J107477" i="2"/>
  <c r="J107478" i="2"/>
  <c r="J107479" i="2"/>
  <c r="J107480" i="2"/>
  <c r="J107481" i="2"/>
  <c r="J107482" i="2"/>
  <c r="J107483" i="2"/>
  <c r="J107484" i="2"/>
  <c r="J107485" i="2"/>
  <c r="J107486" i="2"/>
  <c r="J107487" i="2"/>
  <c r="J107488" i="2"/>
  <c r="J107489" i="2"/>
  <c r="J107490" i="2"/>
  <c r="J107491" i="2"/>
  <c r="J107492" i="2"/>
  <c r="J107493" i="2"/>
  <c r="J107494" i="2"/>
  <c r="J107495" i="2"/>
  <c r="J107496" i="2"/>
  <c r="J107497" i="2"/>
  <c r="J107498" i="2"/>
  <c r="J107499" i="2"/>
  <c r="J107500" i="2"/>
  <c r="J107501" i="2"/>
  <c r="J107502" i="2"/>
  <c r="J107503" i="2"/>
  <c r="J107504" i="2"/>
  <c r="J107505" i="2"/>
  <c r="J107506" i="2"/>
  <c r="J107507" i="2"/>
  <c r="J107508" i="2"/>
  <c r="J107509" i="2"/>
  <c r="J107510" i="2"/>
  <c r="J107511" i="2"/>
  <c r="J107512" i="2"/>
  <c r="J107513" i="2"/>
  <c r="J107514" i="2"/>
  <c r="J107515" i="2"/>
  <c r="J107516" i="2"/>
  <c r="J107517" i="2"/>
  <c r="J107518" i="2"/>
  <c r="J107519" i="2"/>
  <c r="J107520" i="2"/>
  <c r="J107521" i="2"/>
  <c r="J107522" i="2"/>
  <c r="J107523" i="2"/>
  <c r="J107524" i="2"/>
  <c r="J107525" i="2"/>
  <c r="J107526" i="2"/>
  <c r="J107527" i="2"/>
  <c r="J107528" i="2"/>
  <c r="J107529" i="2"/>
  <c r="J107530" i="2"/>
  <c r="J107531" i="2"/>
  <c r="J107532" i="2"/>
  <c r="J107533" i="2"/>
  <c r="J107534" i="2"/>
  <c r="J107535" i="2"/>
  <c r="J107536" i="2"/>
  <c r="J107537" i="2"/>
  <c r="J107538" i="2"/>
  <c r="J107539" i="2"/>
  <c r="J107540" i="2"/>
  <c r="J107541" i="2"/>
  <c r="J107542" i="2"/>
  <c r="J107543" i="2"/>
  <c r="J107544" i="2"/>
  <c r="J107545" i="2"/>
  <c r="J107546" i="2"/>
  <c r="J107547" i="2"/>
  <c r="J107548" i="2"/>
  <c r="J107549" i="2"/>
  <c r="J107550" i="2"/>
  <c r="J107551" i="2"/>
  <c r="J107552" i="2"/>
  <c r="J107553" i="2"/>
  <c r="J107554" i="2"/>
  <c r="J107555" i="2"/>
  <c r="J107556" i="2"/>
  <c r="J107557" i="2"/>
  <c r="J107558" i="2"/>
  <c r="J107559" i="2"/>
  <c r="J107560" i="2"/>
  <c r="J107561" i="2"/>
  <c r="J107562" i="2"/>
  <c r="J107563" i="2"/>
  <c r="J107564" i="2"/>
  <c r="J107565" i="2"/>
  <c r="J107566" i="2"/>
  <c r="J107567" i="2"/>
  <c r="J107568" i="2"/>
  <c r="J107569" i="2"/>
  <c r="J107570" i="2"/>
  <c r="J107571" i="2"/>
  <c r="J107572" i="2"/>
  <c r="J107573" i="2"/>
  <c r="J107574" i="2"/>
  <c r="J107575" i="2"/>
  <c r="J107576" i="2"/>
  <c r="J107577" i="2"/>
  <c r="J107578" i="2"/>
  <c r="J107579" i="2"/>
  <c r="J107580" i="2"/>
  <c r="J107581" i="2"/>
  <c r="J107582" i="2"/>
  <c r="J107583" i="2"/>
  <c r="J107584" i="2"/>
  <c r="J107585" i="2"/>
  <c r="J107586" i="2"/>
  <c r="J107587" i="2"/>
  <c r="J107588" i="2"/>
  <c r="J107589" i="2"/>
  <c r="J107590" i="2"/>
  <c r="J107591" i="2"/>
  <c r="J107592" i="2"/>
  <c r="J107593" i="2"/>
  <c r="J107594" i="2"/>
  <c r="J107595" i="2"/>
  <c r="J107596" i="2"/>
  <c r="J107597" i="2"/>
  <c r="J107598" i="2"/>
  <c r="J107599" i="2"/>
  <c r="J107600" i="2"/>
  <c r="J107601" i="2"/>
  <c r="J107602" i="2"/>
  <c r="J107603" i="2"/>
  <c r="J107604" i="2"/>
  <c r="J107605" i="2"/>
  <c r="J107606" i="2"/>
  <c r="J107607" i="2"/>
  <c r="J107608" i="2"/>
  <c r="J107609" i="2"/>
  <c r="J107610" i="2"/>
  <c r="J107611" i="2"/>
  <c r="J107612" i="2"/>
  <c r="J107613" i="2"/>
  <c r="J107614" i="2"/>
  <c r="J107615" i="2"/>
  <c r="J107616" i="2"/>
  <c r="J107617" i="2"/>
  <c r="J107618" i="2"/>
  <c r="J107619" i="2"/>
  <c r="J107620" i="2"/>
  <c r="J107621" i="2"/>
  <c r="J107622" i="2"/>
  <c r="J107623" i="2"/>
  <c r="J107624" i="2"/>
  <c r="J107625" i="2"/>
  <c r="J107626" i="2"/>
  <c r="J107627" i="2"/>
  <c r="J107628" i="2"/>
  <c r="J107629" i="2"/>
  <c r="J107630" i="2"/>
  <c r="J107631" i="2"/>
  <c r="J107632" i="2"/>
  <c r="J107633" i="2"/>
  <c r="J107634" i="2"/>
  <c r="J107635" i="2"/>
  <c r="J107636" i="2"/>
  <c r="J107637" i="2"/>
  <c r="J107638" i="2"/>
  <c r="J107639" i="2"/>
  <c r="J107640" i="2"/>
  <c r="J107641" i="2"/>
  <c r="J107642" i="2"/>
  <c r="J107643" i="2"/>
  <c r="J107644" i="2"/>
  <c r="J107645" i="2"/>
  <c r="J107646" i="2"/>
  <c r="J107647" i="2"/>
  <c r="J107648" i="2"/>
  <c r="J107649" i="2"/>
  <c r="J107650" i="2"/>
  <c r="J107651" i="2"/>
  <c r="J107652" i="2"/>
  <c r="J107653" i="2"/>
  <c r="J107654" i="2"/>
  <c r="J107655" i="2"/>
  <c r="J107656" i="2"/>
  <c r="J107657" i="2"/>
  <c r="J107658" i="2"/>
  <c r="J107659" i="2"/>
  <c r="J107660" i="2"/>
  <c r="J107661" i="2"/>
  <c r="J107662" i="2"/>
  <c r="J107663" i="2"/>
  <c r="J107664" i="2"/>
  <c r="J107665" i="2"/>
  <c r="J107666" i="2"/>
  <c r="J107667" i="2"/>
  <c r="J107668" i="2"/>
  <c r="J107669" i="2"/>
  <c r="J107670" i="2"/>
  <c r="J107671" i="2"/>
  <c r="J107672" i="2"/>
  <c r="J107673" i="2"/>
  <c r="J107674" i="2"/>
  <c r="J107675" i="2"/>
  <c r="J107676" i="2"/>
  <c r="J107677" i="2"/>
  <c r="J107678" i="2"/>
  <c r="J107679" i="2"/>
  <c r="J107680" i="2"/>
  <c r="J107681" i="2"/>
  <c r="J107682" i="2"/>
  <c r="J107683" i="2"/>
  <c r="J107684" i="2"/>
  <c r="J107685" i="2"/>
  <c r="J107686" i="2"/>
  <c r="J107687" i="2"/>
  <c r="J107688" i="2"/>
  <c r="J107689" i="2"/>
  <c r="J107690" i="2"/>
  <c r="J107691" i="2"/>
  <c r="J107692" i="2"/>
  <c r="J107693" i="2"/>
  <c r="J107694" i="2"/>
  <c r="J107695" i="2"/>
  <c r="J107696" i="2"/>
  <c r="J107697" i="2"/>
  <c r="J107698" i="2"/>
  <c r="J107699" i="2"/>
  <c r="J107700" i="2"/>
  <c r="J107701" i="2"/>
  <c r="J107702" i="2"/>
  <c r="J107703" i="2"/>
  <c r="J107704" i="2"/>
  <c r="J107705" i="2"/>
  <c r="J107706" i="2"/>
  <c r="J107707" i="2"/>
  <c r="J107708" i="2"/>
  <c r="J107709" i="2"/>
  <c r="J107710" i="2"/>
  <c r="J107711" i="2"/>
  <c r="J107712" i="2"/>
  <c r="J107713" i="2"/>
  <c r="J107714" i="2"/>
  <c r="J107715" i="2"/>
  <c r="J107716" i="2"/>
  <c r="J107717" i="2"/>
  <c r="J107718" i="2"/>
  <c r="J107719" i="2"/>
  <c r="J107720" i="2"/>
  <c r="J107721" i="2"/>
  <c r="J107722" i="2"/>
  <c r="J107723" i="2"/>
  <c r="J107724" i="2"/>
  <c r="J107725" i="2"/>
  <c r="J107726" i="2"/>
  <c r="J107727" i="2"/>
  <c r="J107728" i="2"/>
  <c r="J107729" i="2"/>
  <c r="J107730" i="2"/>
  <c r="J107731" i="2"/>
  <c r="J107732" i="2"/>
  <c r="J107733" i="2"/>
  <c r="J107734" i="2"/>
  <c r="J107735" i="2"/>
  <c r="J107736" i="2"/>
  <c r="J107737" i="2"/>
  <c r="J107738" i="2"/>
  <c r="J107739" i="2"/>
  <c r="J107740" i="2"/>
  <c r="J107741" i="2"/>
  <c r="J107742" i="2"/>
  <c r="J107743" i="2"/>
  <c r="J107744" i="2"/>
  <c r="J107745" i="2"/>
  <c r="J107746" i="2"/>
  <c r="J107747" i="2"/>
  <c r="J107748" i="2"/>
  <c r="J107749" i="2"/>
  <c r="J107750" i="2"/>
  <c r="J107751" i="2"/>
  <c r="J107752" i="2"/>
  <c r="J107753" i="2"/>
  <c r="J107754" i="2"/>
  <c r="J107755" i="2"/>
  <c r="J107756" i="2"/>
  <c r="J107757" i="2"/>
  <c r="J107758" i="2"/>
  <c r="J107759" i="2"/>
  <c r="J107760" i="2"/>
  <c r="J107761" i="2"/>
  <c r="J107762" i="2"/>
  <c r="J107763" i="2"/>
  <c r="J107764" i="2"/>
  <c r="J107765" i="2"/>
  <c r="J107766" i="2"/>
  <c r="J107767" i="2"/>
  <c r="J107768" i="2"/>
  <c r="J107769" i="2"/>
  <c r="J107770" i="2"/>
  <c r="J107771" i="2"/>
  <c r="J107772" i="2"/>
  <c r="J107773" i="2"/>
  <c r="J107774" i="2"/>
  <c r="J107775" i="2"/>
  <c r="J107776" i="2"/>
  <c r="J107777" i="2"/>
  <c r="J107778" i="2"/>
  <c r="J107779" i="2"/>
  <c r="J107780" i="2"/>
  <c r="J107781" i="2"/>
  <c r="J107782" i="2"/>
  <c r="J107783" i="2"/>
  <c r="J107784" i="2"/>
  <c r="J107785" i="2"/>
  <c r="J107786" i="2"/>
  <c r="J107787" i="2"/>
  <c r="J107788" i="2"/>
  <c r="J107789" i="2"/>
  <c r="J107790" i="2"/>
  <c r="J107791" i="2"/>
  <c r="J107792" i="2"/>
  <c r="J107793" i="2"/>
  <c r="J107794" i="2"/>
  <c r="J107795" i="2"/>
  <c r="J107796" i="2"/>
  <c r="J107797" i="2"/>
  <c r="J107798" i="2"/>
  <c r="J107799" i="2"/>
  <c r="J107800" i="2"/>
  <c r="J107801" i="2"/>
  <c r="J107802" i="2"/>
  <c r="J107803" i="2"/>
  <c r="J107804" i="2"/>
  <c r="J107805" i="2"/>
  <c r="J107806" i="2"/>
  <c r="J107807" i="2"/>
  <c r="J107808" i="2"/>
  <c r="J107809" i="2"/>
  <c r="J107810" i="2"/>
  <c r="J107811" i="2"/>
  <c r="J107812" i="2"/>
  <c r="J107813" i="2"/>
  <c r="J107814" i="2"/>
  <c r="J107815" i="2"/>
  <c r="J107816" i="2"/>
  <c r="J107817" i="2"/>
  <c r="J107818" i="2"/>
  <c r="J107819" i="2"/>
  <c r="J107820" i="2"/>
  <c r="J107821" i="2"/>
  <c r="J107822" i="2"/>
  <c r="J107823" i="2"/>
  <c r="J107824" i="2"/>
  <c r="J107825" i="2"/>
  <c r="J107826" i="2"/>
  <c r="J107827" i="2"/>
  <c r="J107828" i="2"/>
  <c r="J107829" i="2"/>
  <c r="J107830" i="2"/>
  <c r="J107831" i="2"/>
  <c r="J107832" i="2"/>
  <c r="J107833" i="2"/>
  <c r="J107834" i="2"/>
  <c r="J107835" i="2"/>
  <c r="J107836" i="2"/>
  <c r="J107837" i="2"/>
  <c r="J107838" i="2"/>
  <c r="J107839" i="2"/>
  <c r="J107840" i="2"/>
  <c r="J107841" i="2"/>
  <c r="J107842" i="2"/>
  <c r="J107843" i="2"/>
  <c r="J107844" i="2"/>
  <c r="J107845" i="2"/>
  <c r="J107846" i="2"/>
  <c r="J107847" i="2"/>
  <c r="J107848" i="2"/>
  <c r="J107849" i="2"/>
  <c r="J107850" i="2"/>
  <c r="J107851" i="2"/>
  <c r="J107852" i="2"/>
  <c r="J107853" i="2"/>
  <c r="J107854" i="2"/>
  <c r="J107855" i="2"/>
  <c r="J107856" i="2"/>
  <c r="J107857" i="2"/>
  <c r="J107858" i="2"/>
  <c r="J107859" i="2"/>
  <c r="J107860" i="2"/>
  <c r="J107861" i="2"/>
  <c r="J107862" i="2"/>
  <c r="J107863" i="2"/>
  <c r="J107864" i="2"/>
  <c r="J107865" i="2"/>
  <c r="J107866" i="2"/>
  <c r="J107867" i="2"/>
  <c r="J107868" i="2"/>
  <c r="J107869" i="2"/>
  <c r="J107870" i="2"/>
  <c r="J107871" i="2"/>
  <c r="J107872" i="2"/>
  <c r="J107873" i="2"/>
  <c r="J107874" i="2"/>
  <c r="J107875" i="2"/>
  <c r="J107876" i="2"/>
  <c r="J107877" i="2"/>
  <c r="J107878" i="2"/>
  <c r="J107879" i="2"/>
  <c r="J107880" i="2"/>
  <c r="J107881" i="2"/>
  <c r="J107882" i="2"/>
  <c r="J107883" i="2"/>
  <c r="J107884" i="2"/>
  <c r="J107885" i="2"/>
  <c r="J107886" i="2"/>
  <c r="J107887" i="2"/>
  <c r="J107888" i="2"/>
  <c r="J107889" i="2"/>
  <c r="J107890" i="2"/>
  <c r="J107891" i="2"/>
  <c r="J107892" i="2"/>
  <c r="J107893" i="2"/>
  <c r="J107894" i="2"/>
  <c r="J107895" i="2"/>
  <c r="J107896" i="2"/>
  <c r="J107897" i="2"/>
  <c r="J107898" i="2"/>
  <c r="J107899" i="2"/>
  <c r="J107900" i="2"/>
  <c r="J107901" i="2"/>
  <c r="J107902" i="2"/>
  <c r="J107903" i="2"/>
  <c r="J107904" i="2"/>
  <c r="J107905" i="2"/>
  <c r="J107906" i="2"/>
  <c r="J107907" i="2"/>
  <c r="J107908" i="2"/>
  <c r="J107909" i="2"/>
  <c r="J107910" i="2"/>
  <c r="J107911" i="2"/>
  <c r="J107912" i="2"/>
  <c r="J107913" i="2"/>
  <c r="J107914" i="2"/>
  <c r="J107915" i="2"/>
  <c r="J107916" i="2"/>
  <c r="J107917" i="2"/>
  <c r="J107918" i="2"/>
  <c r="J107919" i="2"/>
  <c r="J107920" i="2"/>
  <c r="J107921" i="2"/>
  <c r="J107922" i="2"/>
  <c r="J107923" i="2"/>
  <c r="J107924" i="2"/>
  <c r="J107925" i="2"/>
  <c r="J107926" i="2"/>
  <c r="J107927" i="2"/>
  <c r="J107928" i="2"/>
  <c r="J107929" i="2"/>
  <c r="J107930" i="2"/>
  <c r="J107931" i="2"/>
  <c r="J107932" i="2"/>
  <c r="J107933" i="2"/>
  <c r="J107934" i="2"/>
  <c r="J107935" i="2"/>
  <c r="J107936" i="2"/>
  <c r="J107937" i="2"/>
  <c r="J107938" i="2"/>
  <c r="J107939" i="2"/>
  <c r="J107940" i="2"/>
  <c r="J107941" i="2"/>
  <c r="J107942" i="2"/>
  <c r="J107943" i="2"/>
  <c r="J107944" i="2"/>
  <c r="J107945" i="2"/>
  <c r="J107946" i="2"/>
  <c r="J107947" i="2"/>
  <c r="J107948" i="2"/>
  <c r="J107949" i="2"/>
  <c r="J107950" i="2"/>
  <c r="J107951" i="2"/>
  <c r="J107952" i="2"/>
  <c r="J107953" i="2"/>
  <c r="J107954" i="2"/>
  <c r="J107955" i="2"/>
  <c r="J107956" i="2"/>
  <c r="J107957" i="2"/>
  <c r="J107958" i="2"/>
  <c r="J107959" i="2"/>
  <c r="J107960" i="2"/>
  <c r="J107961" i="2"/>
  <c r="J107962" i="2"/>
  <c r="J107963" i="2"/>
  <c r="J107964" i="2"/>
  <c r="J107965" i="2"/>
  <c r="J107966" i="2"/>
  <c r="J107967" i="2"/>
  <c r="J107968" i="2"/>
  <c r="J107969" i="2"/>
  <c r="J107970" i="2"/>
  <c r="J107971" i="2"/>
  <c r="J107972" i="2"/>
  <c r="J107973" i="2"/>
  <c r="J107974" i="2"/>
  <c r="J107975" i="2"/>
  <c r="J107976" i="2"/>
  <c r="J107977" i="2"/>
  <c r="J107978" i="2"/>
  <c r="J107979" i="2"/>
  <c r="J107980" i="2"/>
  <c r="J107981" i="2"/>
  <c r="J107982" i="2"/>
  <c r="J107983" i="2"/>
  <c r="J107984" i="2"/>
  <c r="J107985" i="2"/>
  <c r="J107986" i="2"/>
  <c r="J107987" i="2"/>
  <c r="J107988" i="2"/>
  <c r="J107989" i="2"/>
  <c r="J107990" i="2"/>
  <c r="J107991" i="2"/>
  <c r="J107992" i="2"/>
  <c r="J107993" i="2"/>
  <c r="J107994" i="2"/>
  <c r="J107995" i="2"/>
  <c r="J107996" i="2"/>
  <c r="J107997" i="2"/>
  <c r="J107998" i="2"/>
  <c r="J107999" i="2"/>
  <c r="J108000" i="2"/>
  <c r="J108001" i="2"/>
  <c r="J108002" i="2"/>
  <c r="J108003" i="2"/>
  <c r="J108004" i="2"/>
  <c r="J108005" i="2"/>
  <c r="J108006" i="2"/>
  <c r="J108007" i="2"/>
  <c r="J108008" i="2"/>
  <c r="J108009" i="2"/>
  <c r="J108010" i="2"/>
  <c r="J108011" i="2"/>
  <c r="J108012" i="2"/>
  <c r="J108013" i="2"/>
  <c r="J108014" i="2"/>
  <c r="J108015" i="2"/>
  <c r="J108016" i="2"/>
  <c r="J108017" i="2"/>
  <c r="J108018" i="2"/>
  <c r="J108019" i="2"/>
  <c r="J108020" i="2"/>
  <c r="J108021" i="2"/>
  <c r="J108022" i="2"/>
  <c r="J108023" i="2"/>
  <c r="J108024" i="2"/>
  <c r="J108025" i="2"/>
  <c r="J108026" i="2"/>
  <c r="J108027" i="2"/>
  <c r="J108028" i="2"/>
  <c r="J108029" i="2"/>
  <c r="J108030" i="2"/>
  <c r="J108031" i="2"/>
  <c r="J108032" i="2"/>
  <c r="J108033" i="2"/>
  <c r="J108034" i="2"/>
  <c r="J108035" i="2"/>
  <c r="J108036" i="2"/>
  <c r="J108037" i="2"/>
  <c r="J108038" i="2"/>
  <c r="J108039" i="2"/>
  <c r="J108040" i="2"/>
  <c r="J108041" i="2"/>
  <c r="J108042" i="2"/>
  <c r="J108043" i="2"/>
  <c r="J108044" i="2"/>
  <c r="J108045" i="2"/>
  <c r="J108046" i="2"/>
  <c r="J108047" i="2"/>
  <c r="J108048" i="2"/>
  <c r="J108049" i="2"/>
  <c r="J108050" i="2"/>
  <c r="J108051" i="2"/>
  <c r="J108052" i="2"/>
  <c r="J108053" i="2"/>
  <c r="J108054" i="2"/>
  <c r="J108055" i="2"/>
  <c r="J108056" i="2"/>
  <c r="J108057" i="2"/>
  <c r="J108058" i="2"/>
  <c r="J108059" i="2"/>
  <c r="J108060" i="2"/>
  <c r="J108061" i="2"/>
  <c r="J108062" i="2"/>
  <c r="J108063" i="2"/>
  <c r="J108064" i="2"/>
  <c r="J108065" i="2"/>
  <c r="J108066" i="2"/>
  <c r="J108067" i="2"/>
  <c r="J108068" i="2"/>
  <c r="J108069" i="2"/>
  <c r="J108070" i="2"/>
  <c r="J108071" i="2"/>
  <c r="J108072" i="2"/>
  <c r="J108073" i="2"/>
  <c r="J108074" i="2"/>
  <c r="J108075" i="2"/>
  <c r="J108076" i="2"/>
  <c r="J108077" i="2"/>
  <c r="J108078" i="2"/>
  <c r="J108079" i="2"/>
  <c r="J108080" i="2"/>
  <c r="J108081" i="2"/>
  <c r="J108082" i="2"/>
  <c r="J108083" i="2"/>
  <c r="J108084" i="2"/>
  <c r="J108085" i="2"/>
  <c r="J108086" i="2"/>
  <c r="J108087" i="2"/>
  <c r="J108088" i="2"/>
  <c r="J108089" i="2"/>
  <c r="J108090" i="2"/>
  <c r="J108091" i="2"/>
  <c r="J108092" i="2"/>
  <c r="J108093" i="2"/>
  <c r="J108094" i="2"/>
  <c r="J108095" i="2"/>
  <c r="J108096" i="2"/>
  <c r="J108097" i="2"/>
  <c r="J108098" i="2"/>
  <c r="J108099" i="2"/>
  <c r="J108100" i="2"/>
  <c r="J108101" i="2"/>
  <c r="J108102" i="2"/>
  <c r="J108103" i="2"/>
  <c r="J108104" i="2"/>
  <c r="J108105" i="2"/>
  <c r="J108106" i="2"/>
  <c r="J108107" i="2"/>
  <c r="J108108" i="2"/>
  <c r="J108109" i="2"/>
  <c r="J108110" i="2"/>
  <c r="J108111" i="2"/>
  <c r="J108112" i="2"/>
  <c r="J108113" i="2"/>
  <c r="J108114" i="2"/>
  <c r="J108115" i="2"/>
  <c r="J108116" i="2"/>
  <c r="J108117" i="2"/>
  <c r="J108118" i="2"/>
  <c r="J108119" i="2"/>
  <c r="J108120" i="2"/>
  <c r="J108121" i="2"/>
  <c r="J108122" i="2"/>
  <c r="J108123" i="2"/>
  <c r="J108124" i="2"/>
  <c r="J108125" i="2"/>
  <c r="J108126" i="2"/>
  <c r="J108127" i="2"/>
  <c r="J108128" i="2"/>
  <c r="J108129" i="2"/>
  <c r="J108130" i="2"/>
  <c r="J108131" i="2"/>
  <c r="J108132" i="2"/>
  <c r="J108133" i="2"/>
  <c r="J108134" i="2"/>
  <c r="J108135" i="2"/>
  <c r="J108136" i="2"/>
  <c r="J108137" i="2"/>
  <c r="J108138" i="2"/>
  <c r="J108139" i="2"/>
  <c r="J108140" i="2"/>
  <c r="J108141" i="2"/>
  <c r="J108142" i="2"/>
  <c r="J108143" i="2"/>
  <c r="J108144" i="2"/>
  <c r="J108145" i="2"/>
  <c r="J108146" i="2"/>
  <c r="J108147" i="2"/>
  <c r="J108148" i="2"/>
  <c r="J108149" i="2"/>
  <c r="J108150" i="2"/>
  <c r="J108151" i="2"/>
  <c r="J108152" i="2"/>
  <c r="J108153" i="2"/>
  <c r="J108154" i="2"/>
  <c r="J108155" i="2"/>
  <c r="J108156" i="2"/>
  <c r="J108157" i="2"/>
  <c r="J108158" i="2"/>
  <c r="J108159" i="2"/>
  <c r="J108160" i="2"/>
  <c r="J108161" i="2"/>
  <c r="J108162" i="2"/>
  <c r="J108163" i="2"/>
  <c r="J108164" i="2"/>
  <c r="J108165" i="2"/>
  <c r="J108166" i="2"/>
  <c r="J108167" i="2"/>
  <c r="J108168" i="2"/>
  <c r="J108169" i="2"/>
  <c r="J108170" i="2"/>
  <c r="J108171" i="2"/>
  <c r="J108172" i="2"/>
  <c r="J108173" i="2"/>
  <c r="J108174" i="2"/>
  <c r="J108175" i="2"/>
  <c r="J108176" i="2"/>
  <c r="J108177" i="2"/>
  <c r="J108178" i="2"/>
  <c r="J108179" i="2"/>
  <c r="J108180" i="2"/>
  <c r="J108181" i="2"/>
  <c r="J108182" i="2"/>
  <c r="J108183" i="2"/>
  <c r="J108184" i="2"/>
  <c r="J108185" i="2"/>
  <c r="J108186" i="2"/>
  <c r="J108187" i="2"/>
  <c r="J108188" i="2"/>
  <c r="J108189" i="2"/>
  <c r="J108190" i="2"/>
  <c r="J108191" i="2"/>
  <c r="J108192" i="2"/>
  <c r="J108193" i="2"/>
  <c r="J108194" i="2"/>
  <c r="J108195" i="2"/>
  <c r="J108196" i="2"/>
  <c r="J108197" i="2"/>
  <c r="J108198" i="2"/>
  <c r="J108199" i="2"/>
  <c r="J108200" i="2"/>
  <c r="J108201" i="2"/>
  <c r="J108202" i="2"/>
  <c r="J108203" i="2"/>
  <c r="J108204" i="2"/>
  <c r="J108205" i="2"/>
  <c r="J108206" i="2"/>
  <c r="J108207" i="2"/>
  <c r="J108208" i="2"/>
  <c r="J108209" i="2"/>
  <c r="J108210" i="2"/>
  <c r="J108211" i="2"/>
  <c r="J108212" i="2"/>
  <c r="J108213" i="2"/>
  <c r="J108214" i="2"/>
  <c r="J108215" i="2"/>
  <c r="J108216" i="2"/>
  <c r="J108217" i="2"/>
  <c r="J108218" i="2"/>
  <c r="J108219" i="2"/>
  <c r="J108220" i="2"/>
  <c r="J108221" i="2"/>
  <c r="J108222" i="2"/>
  <c r="J108223" i="2"/>
  <c r="J108224" i="2"/>
  <c r="J108225" i="2"/>
  <c r="J108226" i="2"/>
  <c r="J108227" i="2"/>
  <c r="J108228" i="2"/>
  <c r="J108229" i="2"/>
  <c r="J108230" i="2"/>
  <c r="J108231" i="2"/>
  <c r="J108232" i="2"/>
  <c r="J108233" i="2"/>
  <c r="J108234" i="2"/>
  <c r="J108235" i="2"/>
  <c r="J108236" i="2"/>
  <c r="J108237" i="2"/>
  <c r="J108238" i="2"/>
  <c r="J108239" i="2"/>
  <c r="J108240" i="2"/>
  <c r="J108241" i="2"/>
  <c r="J108242" i="2"/>
  <c r="J108243" i="2"/>
  <c r="J108244" i="2"/>
  <c r="J108245" i="2"/>
  <c r="J108246" i="2"/>
  <c r="J108247" i="2"/>
  <c r="J108248" i="2"/>
  <c r="J108249" i="2"/>
  <c r="J108250" i="2"/>
  <c r="J108251" i="2"/>
  <c r="J108252" i="2"/>
  <c r="J108253" i="2"/>
  <c r="J108254" i="2"/>
  <c r="J108255" i="2"/>
  <c r="J108256" i="2"/>
  <c r="J108257" i="2"/>
  <c r="J108258" i="2"/>
  <c r="J108259" i="2"/>
  <c r="J108260" i="2"/>
  <c r="J108261" i="2"/>
  <c r="J108262" i="2"/>
  <c r="J108263" i="2"/>
  <c r="J108264" i="2"/>
  <c r="J108265" i="2"/>
  <c r="J108266" i="2"/>
  <c r="J108267" i="2"/>
  <c r="J108268" i="2"/>
  <c r="J108269" i="2"/>
  <c r="J108270" i="2"/>
  <c r="J108271" i="2"/>
  <c r="J108272" i="2"/>
  <c r="J108273" i="2"/>
  <c r="J108274" i="2"/>
  <c r="J108275" i="2"/>
  <c r="J108276" i="2"/>
  <c r="J108277" i="2"/>
  <c r="J108278" i="2"/>
  <c r="J108279" i="2"/>
  <c r="J108280" i="2"/>
  <c r="J108281" i="2"/>
  <c r="J108282" i="2"/>
  <c r="J108283" i="2"/>
  <c r="J108284" i="2"/>
  <c r="J108285" i="2"/>
  <c r="J108286" i="2"/>
  <c r="J108287" i="2"/>
  <c r="J108288" i="2"/>
  <c r="J108289" i="2"/>
  <c r="J108290" i="2"/>
  <c r="J108291" i="2"/>
  <c r="J108292" i="2"/>
  <c r="J108293" i="2"/>
  <c r="J108294" i="2"/>
  <c r="J108295" i="2"/>
  <c r="J108296" i="2"/>
  <c r="J108297" i="2"/>
  <c r="J108298" i="2"/>
  <c r="J108299" i="2"/>
  <c r="J108300" i="2"/>
  <c r="J108301" i="2"/>
  <c r="J108302" i="2"/>
  <c r="J108303" i="2"/>
  <c r="J108304" i="2"/>
  <c r="J108305" i="2"/>
  <c r="J108306" i="2"/>
  <c r="J108307" i="2"/>
  <c r="J108308" i="2"/>
  <c r="J108309" i="2"/>
  <c r="J108310" i="2"/>
  <c r="J108311" i="2"/>
  <c r="J108312" i="2"/>
  <c r="J108313" i="2"/>
  <c r="J108314" i="2"/>
  <c r="J108315" i="2"/>
  <c r="J108316" i="2"/>
  <c r="J108317" i="2"/>
  <c r="J108318" i="2"/>
  <c r="J108319" i="2"/>
  <c r="J108320" i="2"/>
  <c r="J108321" i="2"/>
  <c r="J108322" i="2"/>
  <c r="J108323" i="2"/>
  <c r="J108324" i="2"/>
  <c r="J108325" i="2"/>
  <c r="J108326" i="2"/>
  <c r="J108327" i="2"/>
  <c r="J108328" i="2"/>
  <c r="J108329" i="2"/>
  <c r="J108330" i="2"/>
  <c r="J108331" i="2"/>
  <c r="J108332" i="2"/>
  <c r="J108333" i="2"/>
  <c r="J108334" i="2"/>
  <c r="J108335" i="2"/>
  <c r="J108336" i="2"/>
  <c r="J108337" i="2"/>
  <c r="J108338" i="2"/>
  <c r="J108339" i="2"/>
  <c r="J108340" i="2"/>
  <c r="J108341" i="2"/>
  <c r="J108342" i="2"/>
  <c r="J108343" i="2"/>
  <c r="J108344" i="2"/>
  <c r="J108345" i="2"/>
  <c r="J108346" i="2"/>
  <c r="J108347" i="2"/>
  <c r="J108348" i="2"/>
  <c r="J108349" i="2"/>
  <c r="J108350" i="2"/>
  <c r="J108351" i="2"/>
  <c r="J108352" i="2"/>
  <c r="J108353" i="2"/>
  <c r="J108354" i="2"/>
  <c r="J108355" i="2"/>
  <c r="J108356" i="2"/>
  <c r="J108357" i="2"/>
  <c r="J108358" i="2"/>
  <c r="J108359" i="2"/>
  <c r="J108360" i="2"/>
  <c r="J108361" i="2"/>
  <c r="J108362" i="2"/>
  <c r="J108363" i="2"/>
  <c r="J108364" i="2"/>
  <c r="J108365" i="2"/>
  <c r="J108366" i="2"/>
  <c r="J108367" i="2"/>
  <c r="J108368" i="2"/>
  <c r="J108369" i="2"/>
  <c r="J108370" i="2"/>
  <c r="J108371" i="2"/>
  <c r="J108372" i="2"/>
  <c r="J108373" i="2"/>
  <c r="J108374" i="2"/>
  <c r="J108375" i="2"/>
  <c r="J108376" i="2"/>
  <c r="J108377" i="2"/>
  <c r="J108378" i="2"/>
  <c r="J108379" i="2"/>
  <c r="J108380" i="2"/>
  <c r="J108381" i="2"/>
  <c r="J108382" i="2"/>
  <c r="J108383" i="2"/>
  <c r="J108384" i="2"/>
  <c r="J108385" i="2"/>
  <c r="J108386" i="2"/>
  <c r="J108387" i="2"/>
  <c r="J108388" i="2"/>
  <c r="J108389" i="2"/>
  <c r="J108390" i="2"/>
  <c r="J108391" i="2"/>
  <c r="J108392" i="2"/>
  <c r="J108393" i="2"/>
  <c r="J108394" i="2"/>
  <c r="J108395" i="2"/>
  <c r="J108396" i="2"/>
  <c r="J108397" i="2"/>
  <c r="J108398" i="2"/>
  <c r="J108399" i="2"/>
  <c r="J108400" i="2"/>
  <c r="J108401" i="2"/>
  <c r="J108402" i="2"/>
  <c r="J108403" i="2"/>
  <c r="J108404" i="2"/>
  <c r="J108405" i="2"/>
  <c r="J108406" i="2"/>
  <c r="J108407" i="2"/>
  <c r="J108408" i="2"/>
  <c r="J108409" i="2"/>
  <c r="J108410" i="2"/>
  <c r="J108411" i="2"/>
  <c r="J108412" i="2"/>
  <c r="J108413" i="2"/>
  <c r="J108414" i="2"/>
  <c r="J108415" i="2"/>
  <c r="J108416" i="2"/>
  <c r="J108417" i="2"/>
  <c r="J108418" i="2"/>
  <c r="J108419" i="2"/>
  <c r="J108420" i="2"/>
  <c r="J108421" i="2"/>
  <c r="J108422" i="2"/>
  <c r="J108423" i="2"/>
  <c r="J108424" i="2"/>
  <c r="J108425" i="2"/>
  <c r="J108426" i="2"/>
  <c r="J108427" i="2"/>
  <c r="J108428" i="2"/>
  <c r="J108429" i="2"/>
  <c r="J108430" i="2"/>
  <c r="J108431" i="2"/>
  <c r="J108432" i="2"/>
  <c r="J108433" i="2"/>
  <c r="J108434" i="2"/>
  <c r="J108435" i="2"/>
  <c r="J108436" i="2"/>
  <c r="J108437" i="2"/>
  <c r="J108438" i="2"/>
  <c r="J108439" i="2"/>
  <c r="J108440" i="2"/>
  <c r="J108441" i="2"/>
  <c r="J108442" i="2"/>
  <c r="J108443" i="2"/>
  <c r="J108444" i="2"/>
  <c r="J108445" i="2"/>
  <c r="J108446" i="2"/>
  <c r="J108447" i="2"/>
  <c r="J108448" i="2"/>
  <c r="J108449" i="2"/>
  <c r="J108450" i="2"/>
  <c r="J108451" i="2"/>
  <c r="J108452" i="2"/>
  <c r="J108453" i="2"/>
  <c r="J108454" i="2"/>
  <c r="J108455" i="2"/>
  <c r="J108456" i="2"/>
  <c r="J108457" i="2"/>
  <c r="J108458" i="2"/>
  <c r="J108459" i="2"/>
  <c r="J108460" i="2"/>
  <c r="J108461" i="2"/>
  <c r="J108462" i="2"/>
  <c r="J108463" i="2"/>
  <c r="J108464" i="2"/>
  <c r="J108465" i="2"/>
  <c r="J108466" i="2"/>
  <c r="J108467" i="2"/>
  <c r="J108468" i="2"/>
  <c r="J108469" i="2"/>
  <c r="J108470" i="2"/>
  <c r="J108471" i="2"/>
  <c r="J108472" i="2"/>
  <c r="J108473" i="2"/>
  <c r="J108474" i="2"/>
  <c r="J108475" i="2"/>
  <c r="J108476" i="2"/>
  <c r="J108477" i="2"/>
  <c r="J108478" i="2"/>
  <c r="J108479" i="2"/>
  <c r="J108480" i="2"/>
  <c r="J108481" i="2"/>
  <c r="J108482" i="2"/>
  <c r="J108483" i="2"/>
  <c r="J108484" i="2"/>
  <c r="J108485" i="2"/>
  <c r="J108486" i="2"/>
  <c r="J108487" i="2"/>
  <c r="J108488" i="2"/>
  <c r="J108489" i="2"/>
  <c r="J108490" i="2"/>
  <c r="J108491" i="2"/>
  <c r="J108492" i="2"/>
  <c r="J108493" i="2"/>
  <c r="J108494" i="2"/>
  <c r="J108495" i="2"/>
  <c r="J108496" i="2"/>
  <c r="J108497" i="2"/>
  <c r="J108498" i="2"/>
  <c r="J108499" i="2"/>
  <c r="J108500" i="2"/>
  <c r="J108501" i="2"/>
  <c r="J108502" i="2"/>
  <c r="J108503" i="2"/>
  <c r="J108504" i="2"/>
  <c r="J108505" i="2"/>
  <c r="J108506" i="2"/>
  <c r="J108507" i="2"/>
  <c r="J108508" i="2"/>
  <c r="J108509" i="2"/>
  <c r="J108510" i="2"/>
  <c r="J108511" i="2"/>
  <c r="J108512" i="2"/>
  <c r="J108513" i="2"/>
  <c r="J108514" i="2"/>
  <c r="J108515" i="2"/>
  <c r="J108516" i="2"/>
  <c r="J108517" i="2"/>
  <c r="J108518" i="2"/>
  <c r="J108519" i="2"/>
  <c r="J108520" i="2"/>
  <c r="J108521" i="2"/>
  <c r="J108522" i="2"/>
  <c r="J108523" i="2"/>
  <c r="J108524" i="2"/>
  <c r="J108525" i="2"/>
  <c r="J108526" i="2"/>
  <c r="J108527" i="2"/>
  <c r="J108528" i="2"/>
  <c r="J108529" i="2"/>
  <c r="J108530" i="2"/>
  <c r="J108531" i="2"/>
  <c r="J108532" i="2"/>
  <c r="J108533" i="2"/>
  <c r="J108534" i="2"/>
  <c r="J108535" i="2"/>
  <c r="J108536" i="2"/>
  <c r="J108537" i="2"/>
  <c r="J108538" i="2"/>
  <c r="J108539" i="2"/>
  <c r="J108540" i="2"/>
  <c r="J108541" i="2"/>
  <c r="J108542" i="2"/>
  <c r="J108543" i="2"/>
  <c r="J108544" i="2"/>
  <c r="J108545" i="2"/>
  <c r="J108546" i="2"/>
  <c r="J108547" i="2"/>
  <c r="J108548" i="2"/>
  <c r="J108549" i="2"/>
  <c r="J108550" i="2"/>
  <c r="J108551" i="2"/>
  <c r="J108552" i="2"/>
  <c r="J108553" i="2"/>
  <c r="J108554" i="2"/>
  <c r="J108555" i="2"/>
  <c r="J108556" i="2"/>
  <c r="J108557" i="2"/>
  <c r="J108558" i="2"/>
  <c r="J108559" i="2"/>
  <c r="J108560" i="2"/>
  <c r="J108561" i="2"/>
  <c r="J108562" i="2"/>
  <c r="J108563" i="2"/>
  <c r="J108564" i="2"/>
  <c r="J108565" i="2"/>
  <c r="J108566" i="2"/>
  <c r="J108567" i="2"/>
  <c r="J108568" i="2"/>
  <c r="J108569" i="2"/>
  <c r="J108570" i="2"/>
  <c r="J108571" i="2"/>
  <c r="J108572" i="2"/>
  <c r="J108573" i="2"/>
  <c r="J108574" i="2"/>
  <c r="J108575" i="2"/>
  <c r="J108576" i="2"/>
  <c r="J108577" i="2"/>
  <c r="J108578" i="2"/>
  <c r="J108579" i="2"/>
  <c r="J108580" i="2"/>
  <c r="J108581" i="2"/>
  <c r="J108582" i="2"/>
  <c r="J108583" i="2"/>
  <c r="J108584" i="2"/>
  <c r="J108585" i="2"/>
  <c r="J108586" i="2"/>
  <c r="J108587" i="2"/>
  <c r="J108588" i="2"/>
  <c r="J108589" i="2"/>
  <c r="J108590" i="2"/>
  <c r="J108591" i="2"/>
  <c r="J108592" i="2"/>
  <c r="J108593" i="2"/>
  <c r="J108594" i="2"/>
  <c r="J108595" i="2"/>
  <c r="J108596" i="2"/>
  <c r="J108597" i="2"/>
  <c r="J108598" i="2"/>
  <c r="J108599" i="2"/>
  <c r="J108600" i="2"/>
  <c r="J108601" i="2"/>
  <c r="J108602" i="2"/>
  <c r="J108603" i="2"/>
  <c r="J108604" i="2"/>
  <c r="J108605" i="2"/>
  <c r="J108606" i="2"/>
  <c r="J108607" i="2"/>
  <c r="J108608" i="2"/>
  <c r="J108609" i="2"/>
  <c r="J108610" i="2"/>
  <c r="J108611" i="2"/>
  <c r="J108612" i="2"/>
  <c r="J108613" i="2"/>
  <c r="J108614" i="2"/>
  <c r="J108615" i="2"/>
  <c r="J108616" i="2"/>
  <c r="J108617" i="2"/>
  <c r="J108618" i="2"/>
  <c r="J108619" i="2"/>
  <c r="J108620" i="2"/>
  <c r="J108621" i="2"/>
  <c r="J108622" i="2"/>
  <c r="J108623" i="2"/>
  <c r="J108624" i="2"/>
  <c r="J108625" i="2"/>
  <c r="J108626" i="2"/>
  <c r="J108627" i="2"/>
  <c r="J108628" i="2"/>
  <c r="J108629" i="2"/>
  <c r="J108630" i="2"/>
  <c r="J108631" i="2"/>
  <c r="J108632" i="2"/>
  <c r="J108633" i="2"/>
  <c r="J108634" i="2"/>
  <c r="J108635" i="2"/>
  <c r="J108636" i="2"/>
  <c r="J108637" i="2"/>
  <c r="J108638" i="2"/>
  <c r="J108639" i="2"/>
  <c r="J108640" i="2"/>
  <c r="J108641" i="2"/>
  <c r="J108642" i="2"/>
  <c r="J108643" i="2"/>
  <c r="J108644" i="2"/>
  <c r="J108645" i="2"/>
  <c r="J108646" i="2"/>
  <c r="J108647" i="2"/>
  <c r="J108648" i="2"/>
  <c r="J108649" i="2"/>
  <c r="J108650" i="2"/>
  <c r="J108651" i="2"/>
  <c r="J108652" i="2"/>
  <c r="J108653" i="2"/>
  <c r="J108654" i="2"/>
  <c r="J108655" i="2"/>
  <c r="J108656" i="2"/>
  <c r="J108657" i="2"/>
  <c r="J108658" i="2"/>
  <c r="J108659" i="2"/>
  <c r="J108660" i="2"/>
  <c r="J108661" i="2"/>
  <c r="J108662" i="2"/>
  <c r="J108663" i="2"/>
  <c r="J108664" i="2"/>
  <c r="J108665" i="2"/>
  <c r="J108666" i="2"/>
  <c r="J108667" i="2"/>
  <c r="J108668" i="2"/>
  <c r="J108669" i="2"/>
  <c r="J108670" i="2"/>
  <c r="J108671" i="2"/>
  <c r="J108672" i="2"/>
  <c r="J108673" i="2"/>
  <c r="J108674" i="2"/>
  <c r="J108675" i="2"/>
  <c r="J108676" i="2"/>
  <c r="J108677" i="2"/>
  <c r="J108678" i="2"/>
  <c r="J108679" i="2"/>
  <c r="J108680" i="2"/>
  <c r="J108681" i="2"/>
  <c r="J108682" i="2"/>
  <c r="J108683" i="2"/>
  <c r="J108684" i="2"/>
  <c r="J108685" i="2"/>
  <c r="J108686" i="2"/>
  <c r="J108687" i="2"/>
  <c r="J108688" i="2"/>
  <c r="J108689" i="2"/>
  <c r="J108690" i="2"/>
  <c r="J108691" i="2"/>
  <c r="J108692" i="2"/>
  <c r="J108693" i="2"/>
  <c r="J108694" i="2"/>
  <c r="J108695" i="2"/>
  <c r="J108696" i="2"/>
  <c r="J108697" i="2"/>
  <c r="J108698" i="2"/>
  <c r="J108699" i="2"/>
  <c r="J108700" i="2"/>
  <c r="J108701" i="2"/>
  <c r="J108702" i="2"/>
  <c r="J108703" i="2"/>
  <c r="J108704" i="2"/>
  <c r="J108705" i="2"/>
  <c r="J108706" i="2"/>
  <c r="J108707" i="2"/>
  <c r="J108708" i="2"/>
  <c r="J108709" i="2"/>
  <c r="J108710" i="2"/>
  <c r="J108711" i="2"/>
  <c r="J108712" i="2"/>
  <c r="J108713" i="2"/>
  <c r="J108714" i="2"/>
  <c r="J108715" i="2"/>
  <c r="J108716" i="2"/>
  <c r="J108717" i="2"/>
  <c r="J108718" i="2"/>
  <c r="J108719" i="2"/>
  <c r="J108720" i="2"/>
  <c r="J108721" i="2"/>
  <c r="J108722" i="2"/>
  <c r="J108723" i="2"/>
  <c r="J108724" i="2"/>
  <c r="J108725" i="2"/>
  <c r="J108726" i="2"/>
  <c r="J108727" i="2"/>
  <c r="J108728" i="2"/>
  <c r="J108729" i="2"/>
  <c r="J108730" i="2"/>
  <c r="J108731" i="2"/>
  <c r="J108732" i="2"/>
  <c r="J108733" i="2"/>
  <c r="J108734" i="2"/>
  <c r="J108735" i="2"/>
  <c r="J108736" i="2"/>
  <c r="J108737" i="2"/>
  <c r="J108738" i="2"/>
  <c r="J108739" i="2"/>
  <c r="J108740" i="2"/>
  <c r="J108741" i="2"/>
  <c r="J108742" i="2"/>
  <c r="J108743" i="2"/>
  <c r="J108744" i="2"/>
  <c r="J108745" i="2"/>
  <c r="J108746" i="2"/>
  <c r="J108747" i="2"/>
  <c r="J108748" i="2"/>
  <c r="J108749" i="2"/>
  <c r="J108750" i="2"/>
  <c r="J108751" i="2"/>
  <c r="J108752" i="2"/>
  <c r="J108753" i="2"/>
  <c r="J108754" i="2"/>
  <c r="J108755" i="2"/>
  <c r="J108756" i="2"/>
  <c r="J108757" i="2"/>
  <c r="J108758" i="2"/>
  <c r="J108759" i="2"/>
  <c r="J108760" i="2"/>
  <c r="J108761" i="2"/>
  <c r="J108762" i="2"/>
  <c r="J108763" i="2"/>
  <c r="J108764" i="2"/>
  <c r="J108765" i="2"/>
  <c r="J108766" i="2"/>
  <c r="J108767" i="2"/>
  <c r="J108768" i="2"/>
  <c r="J108769" i="2"/>
  <c r="J108770" i="2"/>
  <c r="J108771" i="2"/>
  <c r="J108772" i="2"/>
  <c r="J108773" i="2"/>
  <c r="J108774" i="2"/>
  <c r="J108775" i="2"/>
  <c r="J108776" i="2"/>
  <c r="J108777" i="2"/>
  <c r="J108778" i="2"/>
  <c r="J108779" i="2"/>
  <c r="J108780" i="2"/>
  <c r="J108781" i="2"/>
  <c r="J108782" i="2"/>
  <c r="J108783" i="2"/>
  <c r="J108784" i="2"/>
  <c r="J108785" i="2"/>
  <c r="J108786" i="2"/>
  <c r="J108787" i="2"/>
  <c r="J108788" i="2"/>
  <c r="J108789" i="2"/>
  <c r="J108790" i="2"/>
  <c r="J108791" i="2"/>
  <c r="J108792" i="2"/>
  <c r="J108793" i="2"/>
  <c r="J108794" i="2"/>
  <c r="J108795" i="2"/>
  <c r="J108796" i="2"/>
  <c r="J108797" i="2"/>
  <c r="J108798" i="2"/>
  <c r="J108799" i="2"/>
  <c r="J108800" i="2"/>
  <c r="J108801" i="2"/>
  <c r="J108802" i="2"/>
  <c r="J108803" i="2"/>
  <c r="J108804" i="2"/>
  <c r="J108805" i="2"/>
  <c r="J108806" i="2"/>
  <c r="J108807" i="2"/>
  <c r="J108808" i="2"/>
  <c r="J108809" i="2"/>
  <c r="J108810" i="2"/>
  <c r="J108811" i="2"/>
  <c r="J108812" i="2"/>
  <c r="J108813" i="2"/>
  <c r="J108814" i="2"/>
  <c r="J108815" i="2"/>
  <c r="J108816" i="2"/>
  <c r="J108817" i="2"/>
  <c r="J108818" i="2"/>
  <c r="J108819" i="2"/>
  <c r="J108820" i="2"/>
  <c r="J108821" i="2"/>
  <c r="J108822" i="2"/>
  <c r="J108823" i="2"/>
  <c r="J108824" i="2"/>
  <c r="J108825" i="2"/>
  <c r="J108826" i="2"/>
  <c r="J108827" i="2"/>
  <c r="J108828" i="2"/>
  <c r="J108829" i="2"/>
  <c r="J108830" i="2"/>
  <c r="J108831" i="2"/>
  <c r="J108832" i="2"/>
  <c r="J108833" i="2"/>
  <c r="J108834" i="2"/>
  <c r="J108835" i="2"/>
  <c r="J108836" i="2"/>
  <c r="J108837" i="2"/>
  <c r="J108838" i="2"/>
  <c r="J108839" i="2"/>
  <c r="J108840" i="2"/>
  <c r="J108841" i="2"/>
  <c r="J108842" i="2"/>
  <c r="J108843" i="2"/>
  <c r="J108844" i="2"/>
  <c r="J108845" i="2"/>
  <c r="J108846" i="2"/>
  <c r="J108847" i="2"/>
  <c r="J108848" i="2"/>
  <c r="J108849" i="2"/>
  <c r="J108850" i="2"/>
  <c r="J108851" i="2"/>
  <c r="J108852" i="2"/>
  <c r="J108853" i="2"/>
  <c r="J108854" i="2"/>
  <c r="J108855" i="2"/>
  <c r="J108856" i="2"/>
  <c r="J108857" i="2"/>
  <c r="J108858" i="2"/>
  <c r="J108859" i="2"/>
  <c r="J108860" i="2"/>
  <c r="J108861" i="2"/>
  <c r="J108862" i="2"/>
  <c r="J108863" i="2"/>
  <c r="J108864" i="2"/>
  <c r="J108865" i="2"/>
  <c r="J108866" i="2"/>
  <c r="J108867" i="2"/>
  <c r="J108868" i="2"/>
  <c r="J108869" i="2"/>
  <c r="J108870" i="2"/>
  <c r="J108871" i="2"/>
  <c r="J108872" i="2"/>
  <c r="J108873" i="2"/>
  <c r="J108874" i="2"/>
  <c r="J108875" i="2"/>
  <c r="J108876" i="2"/>
  <c r="J108877" i="2"/>
  <c r="J108878" i="2"/>
  <c r="J108879" i="2"/>
  <c r="J108880" i="2"/>
  <c r="J108881" i="2"/>
  <c r="J108882" i="2"/>
  <c r="J108883" i="2"/>
  <c r="J108884" i="2"/>
  <c r="J108885" i="2"/>
  <c r="J108886" i="2"/>
  <c r="J108887" i="2"/>
  <c r="J108888" i="2"/>
  <c r="J108889" i="2"/>
  <c r="J108890" i="2"/>
  <c r="J108891" i="2"/>
  <c r="J108892" i="2"/>
  <c r="J108893" i="2"/>
  <c r="J108894" i="2"/>
  <c r="J108895" i="2"/>
  <c r="J108896" i="2"/>
  <c r="J108897" i="2"/>
  <c r="J108898" i="2"/>
  <c r="J108899" i="2"/>
  <c r="J108900" i="2"/>
  <c r="J108901" i="2"/>
  <c r="J108902" i="2"/>
  <c r="J108903" i="2"/>
  <c r="J108904" i="2"/>
  <c r="J108905" i="2"/>
  <c r="J108906" i="2"/>
  <c r="J108907" i="2"/>
  <c r="J108908" i="2"/>
  <c r="J108909" i="2"/>
  <c r="J108910" i="2"/>
  <c r="J108911" i="2"/>
  <c r="J108912" i="2"/>
  <c r="J108913" i="2"/>
  <c r="J108914" i="2"/>
  <c r="J108915" i="2"/>
  <c r="J108916" i="2"/>
  <c r="J108917" i="2"/>
  <c r="J108918" i="2"/>
  <c r="J108919" i="2"/>
  <c r="J108920" i="2"/>
  <c r="J108921" i="2"/>
  <c r="J108922" i="2"/>
  <c r="J108923" i="2"/>
  <c r="J108924" i="2"/>
  <c r="J108925" i="2"/>
  <c r="J108926" i="2"/>
  <c r="J108927" i="2"/>
  <c r="J108928" i="2"/>
  <c r="J108929" i="2"/>
  <c r="J108930" i="2"/>
  <c r="J108931" i="2"/>
  <c r="J108932" i="2"/>
  <c r="J108933" i="2"/>
  <c r="J108934" i="2"/>
  <c r="J108935" i="2"/>
  <c r="J108936" i="2"/>
  <c r="J108937" i="2"/>
  <c r="J108938" i="2"/>
  <c r="J108939" i="2"/>
  <c r="J108940" i="2"/>
  <c r="J108941" i="2"/>
  <c r="J108942" i="2"/>
  <c r="J108943" i="2"/>
  <c r="J108944" i="2"/>
  <c r="J108945" i="2"/>
  <c r="J108946" i="2"/>
  <c r="J108947" i="2"/>
  <c r="J108948" i="2"/>
  <c r="J108949" i="2"/>
  <c r="J108950" i="2"/>
  <c r="J108951" i="2"/>
  <c r="J108952" i="2"/>
  <c r="J108953" i="2"/>
  <c r="J108954" i="2"/>
  <c r="J108955" i="2"/>
  <c r="J108956" i="2"/>
  <c r="J108957" i="2"/>
  <c r="J108958" i="2"/>
  <c r="J108959" i="2"/>
  <c r="J108960" i="2"/>
  <c r="J108961" i="2"/>
  <c r="J108962" i="2"/>
  <c r="J108963" i="2"/>
  <c r="J108964" i="2"/>
  <c r="J108965" i="2"/>
  <c r="J108966" i="2"/>
  <c r="J108967" i="2"/>
  <c r="J108968" i="2"/>
  <c r="J108969" i="2"/>
  <c r="J108970" i="2"/>
  <c r="J108971" i="2"/>
  <c r="J108972" i="2"/>
  <c r="J108973" i="2"/>
  <c r="J108974" i="2"/>
  <c r="J108975" i="2"/>
  <c r="J108976" i="2"/>
  <c r="J108977" i="2"/>
  <c r="J108978" i="2"/>
  <c r="J108979" i="2"/>
  <c r="J108980" i="2"/>
  <c r="J108981" i="2"/>
  <c r="J108982" i="2"/>
  <c r="J108983" i="2"/>
  <c r="J108984" i="2"/>
  <c r="J108985" i="2"/>
  <c r="J108986" i="2"/>
  <c r="J108987" i="2"/>
  <c r="J108988" i="2"/>
  <c r="J108989" i="2"/>
  <c r="J108990" i="2"/>
  <c r="J108991" i="2"/>
  <c r="J108992" i="2"/>
  <c r="J108993" i="2"/>
  <c r="J108994" i="2"/>
  <c r="J108995" i="2"/>
  <c r="J108996" i="2"/>
  <c r="J108997" i="2"/>
  <c r="J108998" i="2"/>
  <c r="J108999" i="2"/>
  <c r="J109000" i="2"/>
  <c r="J109001" i="2"/>
  <c r="J109002" i="2"/>
  <c r="J109003" i="2"/>
  <c r="J109004" i="2"/>
  <c r="J109005" i="2"/>
  <c r="J109006" i="2"/>
  <c r="J109007" i="2"/>
  <c r="J109008" i="2"/>
  <c r="J109009" i="2"/>
  <c r="J109010" i="2"/>
  <c r="J109011" i="2"/>
  <c r="J109012" i="2"/>
  <c r="J109013" i="2"/>
  <c r="J109014" i="2"/>
  <c r="J109015" i="2"/>
  <c r="J109016" i="2"/>
  <c r="J109017" i="2"/>
  <c r="J109018" i="2"/>
  <c r="J109019" i="2"/>
  <c r="J109020" i="2"/>
  <c r="J109021" i="2"/>
  <c r="J109022" i="2"/>
  <c r="J109023" i="2"/>
  <c r="J109024" i="2"/>
  <c r="J109025" i="2"/>
  <c r="J109026" i="2"/>
  <c r="J109027" i="2"/>
  <c r="J109028" i="2"/>
  <c r="J109029" i="2"/>
  <c r="J109030" i="2"/>
  <c r="J109031" i="2"/>
  <c r="J109032" i="2"/>
  <c r="J109033" i="2"/>
  <c r="J109034" i="2"/>
  <c r="J109035" i="2"/>
  <c r="J109036" i="2"/>
  <c r="J109037" i="2"/>
  <c r="J109038" i="2"/>
  <c r="J109039" i="2"/>
  <c r="J109040" i="2"/>
  <c r="J109041" i="2"/>
  <c r="J109042" i="2"/>
  <c r="J109043" i="2"/>
  <c r="J109044" i="2"/>
  <c r="J109045" i="2"/>
  <c r="J109046" i="2"/>
  <c r="J109047" i="2"/>
  <c r="J109048" i="2"/>
  <c r="J109049" i="2"/>
  <c r="J109050" i="2"/>
  <c r="J109051" i="2"/>
  <c r="J109052" i="2"/>
  <c r="J109053" i="2"/>
  <c r="J109054" i="2"/>
  <c r="J109055" i="2"/>
  <c r="J109056" i="2"/>
  <c r="J109057" i="2"/>
  <c r="J109058" i="2"/>
  <c r="J109059" i="2"/>
  <c r="J109060" i="2"/>
  <c r="J109061" i="2"/>
  <c r="J109062" i="2"/>
  <c r="J109063" i="2"/>
  <c r="J109064" i="2"/>
  <c r="J109065" i="2"/>
  <c r="J109066" i="2"/>
  <c r="J109067" i="2"/>
  <c r="J109068" i="2"/>
  <c r="J109069" i="2"/>
  <c r="J109070" i="2"/>
  <c r="J109071" i="2"/>
  <c r="J109072" i="2"/>
  <c r="J109073" i="2"/>
  <c r="J109074" i="2"/>
  <c r="J109075" i="2"/>
  <c r="J109076" i="2"/>
  <c r="J109077" i="2"/>
  <c r="J109078" i="2"/>
  <c r="J109079" i="2"/>
  <c r="J109080" i="2"/>
  <c r="J109081" i="2"/>
  <c r="J109082" i="2"/>
  <c r="J109083" i="2"/>
  <c r="J109084" i="2"/>
  <c r="J109085" i="2"/>
  <c r="J109086" i="2"/>
  <c r="J109087" i="2"/>
  <c r="J109088" i="2"/>
  <c r="J109089" i="2"/>
  <c r="J109090" i="2"/>
  <c r="J109091" i="2"/>
  <c r="J109092" i="2"/>
  <c r="J109093" i="2"/>
  <c r="J109094" i="2"/>
  <c r="J109095" i="2"/>
  <c r="J109096" i="2"/>
  <c r="J109097" i="2"/>
  <c r="J109098" i="2"/>
  <c r="J109099" i="2"/>
  <c r="J109100" i="2"/>
  <c r="J109101" i="2"/>
  <c r="J109102" i="2"/>
  <c r="J109103" i="2"/>
  <c r="J109104" i="2"/>
  <c r="J109105" i="2"/>
  <c r="J109106" i="2"/>
  <c r="J109107" i="2"/>
  <c r="J109108" i="2"/>
  <c r="J109109" i="2"/>
  <c r="J109110" i="2"/>
  <c r="J109111" i="2"/>
  <c r="J109112" i="2"/>
  <c r="J109113" i="2"/>
  <c r="J109114" i="2"/>
  <c r="J109115" i="2"/>
  <c r="J109116" i="2"/>
  <c r="J109117" i="2"/>
  <c r="J109118" i="2"/>
  <c r="J109119" i="2"/>
  <c r="J109120" i="2"/>
  <c r="J109121" i="2"/>
  <c r="J109122" i="2"/>
  <c r="J109123" i="2"/>
  <c r="J109124" i="2"/>
  <c r="J109125" i="2"/>
  <c r="J109126" i="2"/>
  <c r="J109127" i="2"/>
  <c r="J109128" i="2"/>
  <c r="J109129" i="2"/>
  <c r="J109130" i="2"/>
  <c r="J109131" i="2"/>
  <c r="J109132" i="2"/>
  <c r="J109133" i="2"/>
  <c r="J109134" i="2"/>
  <c r="J109135" i="2"/>
  <c r="J109136" i="2"/>
  <c r="J109137" i="2"/>
  <c r="J109138" i="2"/>
  <c r="J109139" i="2"/>
  <c r="J109140" i="2"/>
  <c r="J109141" i="2"/>
  <c r="J109142" i="2"/>
  <c r="J109143" i="2"/>
  <c r="J109144" i="2"/>
  <c r="J109145" i="2"/>
  <c r="J109146" i="2"/>
  <c r="J109147" i="2"/>
  <c r="J109148" i="2"/>
  <c r="J109149" i="2"/>
  <c r="J109150" i="2"/>
  <c r="J109151" i="2"/>
  <c r="J109152" i="2"/>
  <c r="J109153" i="2"/>
  <c r="J109154" i="2"/>
  <c r="J109155" i="2"/>
  <c r="J109156" i="2"/>
  <c r="J109157" i="2"/>
  <c r="J109158" i="2"/>
  <c r="J109159" i="2"/>
  <c r="J109160" i="2"/>
  <c r="J109161" i="2"/>
  <c r="J109162" i="2"/>
  <c r="J109163" i="2"/>
  <c r="J109164" i="2"/>
  <c r="J109165" i="2"/>
  <c r="J109166" i="2"/>
  <c r="J109167" i="2"/>
  <c r="J109168" i="2"/>
  <c r="J109169" i="2"/>
  <c r="J109170" i="2"/>
  <c r="J109171" i="2"/>
  <c r="J109172" i="2"/>
  <c r="J109173" i="2"/>
  <c r="J109174" i="2"/>
  <c r="J109175" i="2"/>
  <c r="J109176" i="2"/>
  <c r="J109177" i="2"/>
  <c r="J109178" i="2"/>
  <c r="J109179" i="2"/>
  <c r="J109180" i="2"/>
  <c r="J109181" i="2"/>
  <c r="J109182" i="2"/>
  <c r="J109183" i="2"/>
  <c r="J109184" i="2"/>
  <c r="J109185" i="2"/>
  <c r="J109186" i="2"/>
  <c r="J109187" i="2"/>
  <c r="J109188" i="2"/>
  <c r="J109189" i="2"/>
  <c r="J109190" i="2"/>
  <c r="J109191" i="2"/>
  <c r="J109192" i="2"/>
  <c r="J109193" i="2"/>
  <c r="J109194" i="2"/>
  <c r="J109195" i="2"/>
  <c r="J109196" i="2"/>
  <c r="J109197" i="2"/>
  <c r="J109198" i="2"/>
  <c r="J109199" i="2"/>
  <c r="J109200" i="2"/>
  <c r="J109201" i="2"/>
  <c r="J109202" i="2"/>
  <c r="J109203" i="2"/>
  <c r="J109204" i="2"/>
  <c r="J109205" i="2"/>
  <c r="J109206" i="2"/>
  <c r="J109207" i="2"/>
  <c r="J109208" i="2"/>
  <c r="J109209" i="2"/>
  <c r="J109210" i="2"/>
  <c r="J109211" i="2"/>
  <c r="J109212" i="2"/>
  <c r="J109213" i="2"/>
  <c r="J109214" i="2"/>
  <c r="J109215" i="2"/>
  <c r="J109216" i="2"/>
  <c r="J109217" i="2"/>
  <c r="J109218" i="2"/>
  <c r="J109219" i="2"/>
  <c r="J109220" i="2"/>
  <c r="J109221" i="2"/>
  <c r="J109222" i="2"/>
  <c r="J109223" i="2"/>
  <c r="J109224" i="2"/>
  <c r="J109225" i="2"/>
  <c r="J109226" i="2"/>
  <c r="J109227" i="2"/>
  <c r="J109228" i="2"/>
  <c r="J109229" i="2"/>
  <c r="J109230" i="2"/>
  <c r="J109231" i="2"/>
  <c r="J109232" i="2"/>
  <c r="J109233" i="2"/>
  <c r="J109234" i="2"/>
  <c r="J109235" i="2"/>
  <c r="J109236" i="2"/>
  <c r="J109237" i="2"/>
  <c r="J109238" i="2"/>
  <c r="J109239" i="2"/>
  <c r="J109240" i="2"/>
  <c r="J109241" i="2"/>
  <c r="J109242" i="2"/>
  <c r="J109243" i="2"/>
  <c r="J109244" i="2"/>
  <c r="J109245" i="2"/>
  <c r="J109246" i="2"/>
  <c r="J109247" i="2"/>
  <c r="J109248" i="2"/>
  <c r="J109249" i="2"/>
  <c r="J109250" i="2"/>
  <c r="J109251" i="2"/>
  <c r="J109252" i="2"/>
  <c r="J109253" i="2"/>
  <c r="J109254" i="2"/>
  <c r="J109255" i="2"/>
  <c r="J109256" i="2"/>
  <c r="J109257" i="2"/>
  <c r="J109258" i="2"/>
  <c r="J109259" i="2"/>
  <c r="J109260" i="2"/>
  <c r="J109261" i="2"/>
  <c r="J109262" i="2"/>
  <c r="J109263" i="2"/>
  <c r="J109264" i="2"/>
  <c r="J109265" i="2"/>
  <c r="J109266" i="2"/>
  <c r="J109267" i="2"/>
  <c r="J109268" i="2"/>
  <c r="J109269" i="2"/>
  <c r="J109270" i="2"/>
  <c r="J109271" i="2"/>
  <c r="J109272" i="2"/>
  <c r="J109273" i="2"/>
  <c r="J109274" i="2"/>
  <c r="J109275" i="2"/>
  <c r="J109276" i="2"/>
  <c r="J109277" i="2"/>
  <c r="J109278" i="2"/>
  <c r="J109279" i="2"/>
  <c r="J109280" i="2"/>
  <c r="J109281" i="2"/>
  <c r="J109282" i="2"/>
  <c r="J109283" i="2"/>
  <c r="J109284" i="2"/>
  <c r="J109285" i="2"/>
  <c r="J109286" i="2"/>
  <c r="J109287" i="2"/>
  <c r="J109288" i="2"/>
  <c r="J109289" i="2"/>
  <c r="J109290" i="2"/>
  <c r="J109291" i="2"/>
  <c r="J109292" i="2"/>
  <c r="J109293" i="2"/>
  <c r="J109294" i="2"/>
  <c r="J109295" i="2"/>
  <c r="J109296" i="2"/>
  <c r="J109297" i="2"/>
  <c r="J109298" i="2"/>
  <c r="J109299" i="2"/>
  <c r="J109300" i="2"/>
  <c r="J109301" i="2"/>
  <c r="J109302" i="2"/>
  <c r="J109303" i="2"/>
  <c r="J109304" i="2"/>
  <c r="J109305" i="2"/>
  <c r="J109306" i="2"/>
  <c r="J109307" i="2"/>
  <c r="J109308" i="2"/>
  <c r="J109309" i="2"/>
  <c r="J109310" i="2"/>
  <c r="J109311" i="2"/>
  <c r="J109312" i="2"/>
  <c r="J109313" i="2"/>
  <c r="J109314" i="2"/>
  <c r="J109315" i="2"/>
  <c r="J109316" i="2"/>
  <c r="J109317" i="2"/>
  <c r="J109318" i="2"/>
  <c r="J109319" i="2"/>
  <c r="J109320" i="2"/>
  <c r="J109321" i="2"/>
  <c r="J109322" i="2"/>
  <c r="J109323" i="2"/>
  <c r="J109324" i="2"/>
  <c r="J109325" i="2"/>
  <c r="J109326" i="2"/>
  <c r="J109327" i="2"/>
  <c r="J109328" i="2"/>
  <c r="J109329" i="2"/>
  <c r="J109330" i="2"/>
  <c r="J109331" i="2"/>
  <c r="J109332" i="2"/>
  <c r="J109333" i="2"/>
  <c r="J109334" i="2"/>
  <c r="J109335" i="2"/>
  <c r="J109336" i="2"/>
  <c r="J109337" i="2"/>
  <c r="J109338" i="2"/>
  <c r="J109339" i="2"/>
  <c r="J109340" i="2"/>
  <c r="J109341" i="2"/>
  <c r="J109342" i="2"/>
  <c r="J109343" i="2"/>
  <c r="J109344" i="2"/>
  <c r="J109345" i="2"/>
  <c r="J109346" i="2"/>
  <c r="J109347" i="2"/>
  <c r="J109348" i="2"/>
  <c r="J109349" i="2"/>
  <c r="J109350" i="2"/>
  <c r="J109351" i="2"/>
  <c r="J109352" i="2"/>
  <c r="J109353" i="2"/>
  <c r="J109354" i="2"/>
  <c r="J109355" i="2"/>
  <c r="J109356" i="2"/>
  <c r="J109357" i="2"/>
  <c r="J109358" i="2"/>
  <c r="J109359" i="2"/>
  <c r="J109360" i="2"/>
  <c r="J109361" i="2"/>
  <c r="J109362" i="2"/>
  <c r="J109363" i="2"/>
  <c r="J109364" i="2"/>
  <c r="J109365" i="2"/>
  <c r="J109366" i="2"/>
  <c r="J109367" i="2"/>
  <c r="J109368" i="2"/>
  <c r="J109369" i="2"/>
  <c r="J109370" i="2"/>
  <c r="J109371" i="2"/>
  <c r="J109372" i="2"/>
  <c r="J109373" i="2"/>
  <c r="J109374" i="2"/>
  <c r="J109375" i="2"/>
  <c r="J109376" i="2"/>
  <c r="J109377" i="2"/>
  <c r="J109378" i="2"/>
  <c r="J109379" i="2"/>
  <c r="J109380" i="2"/>
  <c r="J109381" i="2"/>
  <c r="J109382" i="2"/>
  <c r="J109383" i="2"/>
  <c r="J109384" i="2"/>
  <c r="J109385" i="2"/>
  <c r="J109386" i="2"/>
  <c r="J109387" i="2"/>
  <c r="J109388" i="2"/>
  <c r="J109389" i="2"/>
  <c r="J109390" i="2"/>
  <c r="J109391" i="2"/>
  <c r="J109392" i="2"/>
  <c r="J109393" i="2"/>
  <c r="J109394" i="2"/>
  <c r="J109395" i="2"/>
  <c r="J109396" i="2"/>
  <c r="J109397" i="2"/>
  <c r="J109398" i="2"/>
  <c r="J109399" i="2"/>
  <c r="J109400" i="2"/>
  <c r="J109401" i="2"/>
  <c r="J109402" i="2"/>
  <c r="J109403" i="2"/>
  <c r="J109404" i="2"/>
  <c r="J109405" i="2"/>
  <c r="J109406" i="2"/>
  <c r="J109407" i="2"/>
  <c r="J109408" i="2"/>
  <c r="J109409" i="2"/>
  <c r="J109410" i="2"/>
  <c r="J109411" i="2"/>
  <c r="J109412" i="2"/>
  <c r="J109413" i="2"/>
  <c r="J109414" i="2"/>
  <c r="J109415" i="2"/>
  <c r="J109416" i="2"/>
  <c r="J109417" i="2"/>
  <c r="J109418" i="2"/>
  <c r="J109419" i="2"/>
  <c r="J109420" i="2"/>
  <c r="J109421" i="2"/>
  <c r="J109422" i="2"/>
  <c r="J109423" i="2"/>
  <c r="J109424" i="2"/>
  <c r="J109425" i="2"/>
  <c r="J109426" i="2"/>
  <c r="J109427" i="2"/>
  <c r="J109428" i="2"/>
  <c r="J109429" i="2"/>
  <c r="J109430" i="2"/>
  <c r="J109431" i="2"/>
  <c r="J109432" i="2"/>
  <c r="J109433" i="2"/>
  <c r="J109434" i="2"/>
  <c r="J109435" i="2"/>
  <c r="J109436" i="2"/>
  <c r="J109437" i="2"/>
  <c r="J109438" i="2"/>
  <c r="J109439" i="2"/>
  <c r="J109440" i="2"/>
  <c r="J109441" i="2"/>
  <c r="J109442" i="2"/>
  <c r="J109443" i="2"/>
  <c r="J109444" i="2"/>
  <c r="J109445" i="2"/>
  <c r="J109446" i="2"/>
  <c r="J109447" i="2"/>
  <c r="J109448" i="2"/>
  <c r="J109449" i="2"/>
  <c r="J109450" i="2"/>
  <c r="J109451" i="2"/>
  <c r="J109452" i="2"/>
  <c r="J109453" i="2"/>
  <c r="J109454" i="2"/>
  <c r="J109455" i="2"/>
  <c r="J109456" i="2"/>
  <c r="J109457" i="2"/>
  <c r="J109458" i="2"/>
  <c r="J109459" i="2"/>
  <c r="J109460" i="2"/>
  <c r="J109461" i="2"/>
  <c r="J109462" i="2"/>
  <c r="J109463" i="2"/>
  <c r="J109464" i="2"/>
  <c r="J109465" i="2"/>
  <c r="J109466" i="2"/>
  <c r="J109467" i="2"/>
  <c r="J109468" i="2"/>
  <c r="J109469" i="2"/>
  <c r="J109470" i="2"/>
  <c r="J109471" i="2"/>
  <c r="J109472" i="2"/>
  <c r="J109473" i="2"/>
  <c r="J109474" i="2"/>
  <c r="J109475" i="2"/>
  <c r="J109476" i="2"/>
  <c r="J109477" i="2"/>
  <c r="J109478" i="2"/>
  <c r="J109479" i="2"/>
  <c r="J109480" i="2"/>
  <c r="J109481" i="2"/>
  <c r="J109482" i="2"/>
  <c r="J109483" i="2"/>
  <c r="J109484" i="2"/>
  <c r="J109485" i="2"/>
  <c r="J109486" i="2"/>
  <c r="J109487" i="2"/>
  <c r="J109488" i="2"/>
  <c r="J109489" i="2"/>
  <c r="J109490" i="2"/>
  <c r="J109491" i="2"/>
  <c r="J109492" i="2"/>
  <c r="J109493" i="2"/>
  <c r="J109494" i="2"/>
  <c r="J109495" i="2"/>
  <c r="J109496" i="2"/>
  <c r="J109497" i="2"/>
  <c r="J109498" i="2"/>
  <c r="J109499" i="2"/>
  <c r="J109500" i="2"/>
  <c r="J109501" i="2"/>
  <c r="J109502" i="2"/>
  <c r="J109503" i="2"/>
  <c r="J109504" i="2"/>
  <c r="J109505" i="2"/>
  <c r="J109506" i="2"/>
  <c r="J109507" i="2"/>
  <c r="J109508" i="2"/>
  <c r="J109509" i="2"/>
  <c r="J109510" i="2"/>
  <c r="J109511" i="2"/>
  <c r="J109512" i="2"/>
  <c r="J109513" i="2"/>
  <c r="J109514" i="2"/>
  <c r="J109515" i="2"/>
  <c r="J109516" i="2"/>
  <c r="J109517" i="2"/>
  <c r="J109518" i="2"/>
  <c r="J109519" i="2"/>
  <c r="J109520" i="2"/>
  <c r="J109521" i="2"/>
  <c r="J109522" i="2"/>
  <c r="J109523" i="2"/>
  <c r="J109524" i="2"/>
  <c r="J109525" i="2"/>
  <c r="J109526" i="2"/>
  <c r="J109527" i="2"/>
  <c r="J109528" i="2"/>
  <c r="J109529" i="2"/>
  <c r="J109530" i="2"/>
  <c r="J109531" i="2"/>
  <c r="J109532" i="2"/>
  <c r="J109533" i="2"/>
  <c r="J109534" i="2"/>
  <c r="J109535" i="2"/>
  <c r="J109536" i="2"/>
  <c r="J109537" i="2"/>
  <c r="J109538" i="2"/>
  <c r="J109539" i="2"/>
  <c r="J109540" i="2"/>
  <c r="J109541" i="2"/>
  <c r="J109542" i="2"/>
  <c r="J109543" i="2"/>
  <c r="J109544" i="2"/>
  <c r="J109545" i="2"/>
  <c r="J109546" i="2"/>
  <c r="J109547" i="2"/>
  <c r="J109548" i="2"/>
  <c r="J109549" i="2"/>
  <c r="J109550" i="2"/>
  <c r="J109551" i="2"/>
  <c r="J109552" i="2"/>
  <c r="J109553" i="2"/>
  <c r="J109554" i="2"/>
  <c r="J109555" i="2"/>
  <c r="J109556" i="2"/>
  <c r="J109557" i="2"/>
  <c r="J109558" i="2"/>
  <c r="J109559" i="2"/>
  <c r="J109560" i="2"/>
  <c r="J109561" i="2"/>
  <c r="J109562" i="2"/>
  <c r="J109563" i="2"/>
  <c r="J109564" i="2"/>
  <c r="J109565" i="2"/>
  <c r="J109566" i="2"/>
  <c r="J109567" i="2"/>
  <c r="J109568" i="2"/>
  <c r="J109569" i="2"/>
  <c r="J109570" i="2"/>
  <c r="J109571" i="2"/>
  <c r="J109572" i="2"/>
  <c r="J109573" i="2"/>
  <c r="J109574" i="2"/>
  <c r="J109575" i="2"/>
  <c r="J109576" i="2"/>
  <c r="J109577" i="2"/>
  <c r="J109578" i="2"/>
  <c r="J109579" i="2"/>
  <c r="J109580" i="2"/>
  <c r="J109581" i="2"/>
  <c r="J109582" i="2"/>
  <c r="J109583" i="2"/>
  <c r="J109584" i="2"/>
  <c r="J109585" i="2"/>
  <c r="J109586" i="2"/>
  <c r="J109587" i="2"/>
  <c r="J109588" i="2"/>
  <c r="J109589" i="2"/>
  <c r="J109590" i="2"/>
  <c r="J109591" i="2"/>
  <c r="J109592" i="2"/>
  <c r="J109593" i="2"/>
  <c r="J109594" i="2"/>
  <c r="J109595" i="2"/>
  <c r="J109596" i="2"/>
  <c r="J109597" i="2"/>
  <c r="J109598" i="2"/>
  <c r="J109599" i="2"/>
  <c r="J109600" i="2"/>
  <c r="J109601" i="2"/>
  <c r="J109602" i="2"/>
  <c r="J109603" i="2"/>
  <c r="J109604" i="2"/>
  <c r="J109605" i="2"/>
  <c r="J109606" i="2"/>
  <c r="J109607" i="2"/>
  <c r="J109608" i="2"/>
  <c r="J109609" i="2"/>
  <c r="J109610" i="2"/>
  <c r="J109611" i="2"/>
  <c r="J109612" i="2"/>
  <c r="J109613" i="2"/>
  <c r="J109614" i="2"/>
  <c r="J109615" i="2"/>
  <c r="J109616" i="2"/>
  <c r="J109617" i="2"/>
  <c r="J109618" i="2"/>
  <c r="J109619" i="2"/>
  <c r="J109620" i="2"/>
  <c r="J109621" i="2"/>
  <c r="J109622" i="2"/>
  <c r="J109623" i="2"/>
  <c r="J109624" i="2"/>
  <c r="J109625" i="2"/>
  <c r="J109626" i="2"/>
  <c r="J109627" i="2"/>
  <c r="J109628" i="2"/>
  <c r="J109629" i="2"/>
  <c r="J109630" i="2"/>
  <c r="J109631" i="2"/>
  <c r="J109632" i="2"/>
  <c r="J109633" i="2"/>
  <c r="J109634" i="2"/>
  <c r="J109635" i="2"/>
  <c r="J109636" i="2"/>
  <c r="J109637" i="2"/>
  <c r="J109638" i="2"/>
  <c r="J109639" i="2"/>
  <c r="J109640" i="2"/>
  <c r="J109641" i="2"/>
  <c r="J109642" i="2"/>
  <c r="J109643" i="2"/>
  <c r="J109644" i="2"/>
  <c r="J109645" i="2"/>
  <c r="J109646" i="2"/>
  <c r="J109647" i="2"/>
  <c r="J109648" i="2"/>
  <c r="J109649" i="2"/>
  <c r="J109650" i="2"/>
  <c r="J109651" i="2"/>
  <c r="J109652" i="2"/>
  <c r="J109653" i="2"/>
  <c r="J109654" i="2"/>
  <c r="J109655" i="2"/>
  <c r="J109656" i="2"/>
  <c r="J109657" i="2"/>
  <c r="J109658" i="2"/>
  <c r="J109659" i="2"/>
  <c r="J109660" i="2"/>
  <c r="J109661" i="2"/>
  <c r="J109662" i="2"/>
  <c r="J109663" i="2"/>
  <c r="J109664" i="2"/>
  <c r="J109665" i="2"/>
  <c r="J109666" i="2"/>
  <c r="J109667" i="2"/>
  <c r="J109668" i="2"/>
  <c r="J109669" i="2"/>
  <c r="J109670" i="2"/>
  <c r="J109671" i="2"/>
  <c r="J109672" i="2"/>
  <c r="J109673" i="2"/>
  <c r="J109674" i="2"/>
  <c r="J109675" i="2"/>
  <c r="J109676" i="2"/>
  <c r="J109677" i="2"/>
  <c r="J109678" i="2"/>
  <c r="J109679" i="2"/>
  <c r="J109680" i="2"/>
  <c r="J109681" i="2"/>
  <c r="J109682" i="2"/>
  <c r="J109683" i="2"/>
  <c r="J109684" i="2"/>
  <c r="J109685" i="2"/>
  <c r="J109686" i="2"/>
  <c r="J109687" i="2"/>
  <c r="J109688" i="2"/>
  <c r="J109689" i="2"/>
  <c r="J109690" i="2"/>
  <c r="J109691" i="2"/>
  <c r="J109692" i="2"/>
  <c r="J109693" i="2"/>
  <c r="J109694" i="2"/>
  <c r="J109695" i="2"/>
  <c r="J109696" i="2"/>
  <c r="J109697" i="2"/>
  <c r="J109698" i="2"/>
  <c r="J109699" i="2"/>
  <c r="J109700" i="2"/>
  <c r="J109701" i="2"/>
  <c r="J109702" i="2"/>
  <c r="J109703" i="2"/>
  <c r="J109704" i="2"/>
  <c r="J109705" i="2"/>
  <c r="J109706" i="2"/>
  <c r="J109707" i="2"/>
  <c r="J109708" i="2"/>
  <c r="J109709" i="2"/>
  <c r="J109710" i="2"/>
  <c r="J109711" i="2"/>
  <c r="J109712" i="2"/>
  <c r="J109713" i="2"/>
  <c r="J109714" i="2"/>
  <c r="J109715" i="2"/>
  <c r="J109716" i="2"/>
  <c r="J109717" i="2"/>
  <c r="J109718" i="2"/>
  <c r="J109719" i="2"/>
  <c r="J109720" i="2"/>
  <c r="J109721" i="2"/>
  <c r="J109722" i="2"/>
  <c r="J109723" i="2"/>
  <c r="J109724" i="2"/>
  <c r="J109725" i="2"/>
  <c r="J109726" i="2"/>
  <c r="J109727" i="2"/>
  <c r="J109728" i="2"/>
  <c r="J109729" i="2"/>
  <c r="J109730" i="2"/>
  <c r="J109731" i="2"/>
  <c r="J109732" i="2"/>
  <c r="J109733" i="2"/>
  <c r="J109734" i="2"/>
  <c r="J109735" i="2"/>
  <c r="J109736" i="2"/>
  <c r="J109737" i="2"/>
  <c r="J109738" i="2"/>
  <c r="J109739" i="2"/>
  <c r="J109740" i="2"/>
  <c r="J109741" i="2"/>
  <c r="J109742" i="2"/>
  <c r="J109743" i="2"/>
  <c r="J109744" i="2"/>
  <c r="J109745" i="2"/>
  <c r="J109746" i="2"/>
  <c r="J109747" i="2"/>
  <c r="J109748" i="2"/>
  <c r="J109749" i="2"/>
  <c r="J109750" i="2"/>
  <c r="J109751" i="2"/>
  <c r="J109752" i="2"/>
  <c r="J109753" i="2"/>
  <c r="J109754" i="2"/>
  <c r="J109755" i="2"/>
  <c r="J109756" i="2"/>
  <c r="J109757" i="2"/>
  <c r="J109758" i="2"/>
  <c r="J109759" i="2"/>
  <c r="J109760" i="2"/>
  <c r="J109761" i="2"/>
  <c r="J109762" i="2"/>
  <c r="J109763" i="2"/>
  <c r="J109764" i="2"/>
  <c r="J109765" i="2"/>
  <c r="J109766" i="2"/>
  <c r="J109767" i="2"/>
  <c r="J109768" i="2"/>
  <c r="J109769" i="2"/>
  <c r="J109770" i="2"/>
  <c r="J109771" i="2"/>
  <c r="J109772" i="2"/>
  <c r="J109773" i="2"/>
  <c r="J109774" i="2"/>
  <c r="J109775" i="2"/>
  <c r="J109776" i="2"/>
  <c r="J109777" i="2"/>
  <c r="J109778" i="2"/>
  <c r="J109779" i="2"/>
  <c r="J109780" i="2"/>
  <c r="J109781" i="2"/>
  <c r="J109782" i="2"/>
  <c r="J109783" i="2"/>
  <c r="J109784" i="2"/>
  <c r="J109785" i="2"/>
  <c r="J109786" i="2"/>
  <c r="J109787" i="2"/>
  <c r="J109788" i="2"/>
  <c r="J109789" i="2"/>
  <c r="J109790" i="2"/>
  <c r="J109791" i="2"/>
  <c r="J109792" i="2"/>
  <c r="J109793" i="2"/>
  <c r="J109794" i="2"/>
  <c r="J109795" i="2"/>
  <c r="J109796" i="2"/>
  <c r="J109797" i="2"/>
  <c r="J109798" i="2"/>
  <c r="J109799" i="2"/>
  <c r="J109800" i="2"/>
  <c r="J109801" i="2"/>
  <c r="J109802" i="2"/>
  <c r="J109803" i="2"/>
  <c r="J109804" i="2"/>
  <c r="J109805" i="2"/>
  <c r="J109806" i="2"/>
  <c r="J109807" i="2"/>
  <c r="J109808" i="2"/>
  <c r="J109809" i="2"/>
  <c r="J109810" i="2"/>
  <c r="J109811" i="2"/>
  <c r="J109812" i="2"/>
  <c r="J109813" i="2"/>
  <c r="J109814" i="2"/>
  <c r="J109815" i="2"/>
  <c r="J109816" i="2"/>
  <c r="J109817" i="2"/>
  <c r="J109818" i="2"/>
  <c r="J109819" i="2"/>
  <c r="J109820" i="2"/>
  <c r="J109821" i="2"/>
  <c r="J109822" i="2"/>
  <c r="J109823" i="2"/>
  <c r="J109824" i="2"/>
  <c r="J109825" i="2"/>
  <c r="J109826" i="2"/>
  <c r="J109827" i="2"/>
  <c r="J109828" i="2"/>
  <c r="J109829" i="2"/>
  <c r="J109830" i="2"/>
  <c r="J109831" i="2"/>
  <c r="J109832" i="2"/>
  <c r="J109833" i="2"/>
  <c r="J109834" i="2"/>
  <c r="J109835" i="2"/>
  <c r="J109836" i="2"/>
  <c r="J109837" i="2"/>
  <c r="J109838" i="2"/>
  <c r="J109839" i="2"/>
  <c r="J109840" i="2"/>
  <c r="J109841" i="2"/>
  <c r="J109842" i="2"/>
  <c r="J109843" i="2"/>
  <c r="J109844" i="2"/>
  <c r="J109845" i="2"/>
  <c r="J109846" i="2"/>
  <c r="J109847" i="2"/>
  <c r="J109848" i="2"/>
  <c r="J109849" i="2"/>
  <c r="J109850" i="2"/>
  <c r="J109851" i="2"/>
  <c r="J109852" i="2"/>
  <c r="J109853" i="2"/>
  <c r="J109854" i="2"/>
  <c r="J109855" i="2"/>
  <c r="J109856" i="2"/>
  <c r="J109857" i="2"/>
  <c r="J109858" i="2"/>
  <c r="J109859" i="2"/>
  <c r="J109860" i="2"/>
  <c r="J109861" i="2"/>
  <c r="J109862" i="2"/>
  <c r="J109863" i="2"/>
  <c r="J109864" i="2"/>
  <c r="J109865" i="2"/>
  <c r="J109866" i="2"/>
  <c r="J109867" i="2"/>
  <c r="J109868" i="2"/>
  <c r="J109869" i="2"/>
  <c r="J109870" i="2"/>
  <c r="J109871" i="2"/>
  <c r="J109872" i="2"/>
  <c r="J109873" i="2"/>
  <c r="J109874" i="2"/>
  <c r="J109875" i="2"/>
  <c r="J109876" i="2"/>
  <c r="J109877" i="2"/>
  <c r="J109878" i="2"/>
  <c r="J109879" i="2"/>
  <c r="J109880" i="2"/>
  <c r="J109881" i="2"/>
  <c r="J109882" i="2"/>
  <c r="J109883" i="2"/>
  <c r="J109884" i="2"/>
  <c r="J109885" i="2"/>
  <c r="J109886" i="2"/>
  <c r="J109887" i="2"/>
  <c r="J109888" i="2"/>
  <c r="J109889" i="2"/>
  <c r="J109890" i="2"/>
  <c r="J109891" i="2"/>
  <c r="J109892" i="2"/>
  <c r="J109893" i="2"/>
  <c r="J109894" i="2"/>
  <c r="J109895" i="2"/>
  <c r="J109896" i="2"/>
  <c r="J109897" i="2"/>
  <c r="J109898" i="2"/>
  <c r="J109899" i="2"/>
  <c r="J109900" i="2"/>
  <c r="J109901" i="2"/>
  <c r="J109902" i="2"/>
  <c r="J109903" i="2"/>
  <c r="J109904" i="2"/>
  <c r="J109905" i="2"/>
  <c r="J109906" i="2"/>
  <c r="J109907" i="2"/>
  <c r="J109908" i="2"/>
  <c r="J109909" i="2"/>
  <c r="J109910" i="2"/>
  <c r="J109911" i="2"/>
  <c r="J109912" i="2"/>
  <c r="J109913" i="2"/>
  <c r="J109914" i="2"/>
  <c r="J109915" i="2"/>
  <c r="J109916" i="2"/>
  <c r="J109917" i="2"/>
  <c r="J109918" i="2"/>
  <c r="J109919" i="2"/>
  <c r="J109920" i="2"/>
  <c r="J109921" i="2"/>
  <c r="J109922" i="2"/>
  <c r="J109923" i="2"/>
  <c r="J109924" i="2"/>
  <c r="J109925" i="2"/>
  <c r="J109926" i="2"/>
  <c r="J109927" i="2"/>
  <c r="J109928" i="2"/>
  <c r="J109929" i="2"/>
  <c r="J109930" i="2"/>
  <c r="J109931" i="2"/>
  <c r="J109932" i="2"/>
  <c r="J109933" i="2"/>
  <c r="J109934" i="2"/>
  <c r="J109935" i="2"/>
  <c r="J109936" i="2"/>
  <c r="J109937" i="2"/>
  <c r="J109938" i="2"/>
  <c r="J109939" i="2"/>
  <c r="J109940" i="2"/>
  <c r="J109941" i="2"/>
  <c r="J109942" i="2"/>
  <c r="J109943" i="2"/>
  <c r="J109944" i="2"/>
  <c r="J109945" i="2"/>
  <c r="J109946" i="2"/>
  <c r="J109947" i="2"/>
  <c r="J109948" i="2"/>
  <c r="J109949" i="2"/>
  <c r="J109950" i="2"/>
  <c r="J109951" i="2"/>
  <c r="J109952" i="2"/>
  <c r="J109953" i="2"/>
  <c r="J109954" i="2"/>
  <c r="J109955" i="2"/>
  <c r="J109956" i="2"/>
  <c r="J109957" i="2"/>
  <c r="J109958" i="2"/>
  <c r="J109959" i="2"/>
  <c r="J109960" i="2"/>
  <c r="J109961" i="2"/>
  <c r="J109962" i="2"/>
  <c r="J109963" i="2"/>
  <c r="J109964" i="2"/>
  <c r="J109965" i="2"/>
  <c r="J109966" i="2"/>
  <c r="J109967" i="2"/>
  <c r="J109968" i="2"/>
  <c r="J109969" i="2"/>
  <c r="J109970" i="2"/>
  <c r="J109971" i="2"/>
  <c r="J109972" i="2"/>
  <c r="J109973" i="2"/>
  <c r="J109974" i="2"/>
  <c r="J109975" i="2"/>
  <c r="J109976" i="2"/>
  <c r="J109977" i="2"/>
  <c r="J109978" i="2"/>
  <c r="J109979" i="2"/>
  <c r="J109980" i="2"/>
  <c r="J109981" i="2"/>
  <c r="J109982" i="2"/>
  <c r="J109983" i="2"/>
  <c r="J109984" i="2"/>
  <c r="J109985" i="2"/>
  <c r="J109986" i="2"/>
  <c r="J109987" i="2"/>
  <c r="J109988" i="2"/>
  <c r="J109989" i="2"/>
  <c r="J109990" i="2"/>
  <c r="J109991" i="2"/>
  <c r="J109992" i="2"/>
  <c r="J109993" i="2"/>
  <c r="J109994" i="2"/>
  <c r="J109995" i="2"/>
  <c r="J109996" i="2"/>
  <c r="J109997" i="2"/>
  <c r="J109998" i="2"/>
  <c r="J109999" i="2"/>
  <c r="J110000" i="2"/>
  <c r="J110001" i="2"/>
  <c r="J110002" i="2"/>
  <c r="J110003" i="2"/>
  <c r="J110004" i="2"/>
  <c r="J110005" i="2"/>
  <c r="J110006" i="2"/>
  <c r="J110007" i="2"/>
  <c r="J110008" i="2"/>
  <c r="J110009" i="2"/>
  <c r="J110010" i="2"/>
  <c r="J110011" i="2"/>
  <c r="J110012" i="2"/>
  <c r="J110013" i="2"/>
  <c r="J110014" i="2"/>
  <c r="J110015" i="2"/>
  <c r="J110016" i="2"/>
  <c r="J110017" i="2"/>
  <c r="J110018" i="2"/>
  <c r="J110019" i="2"/>
  <c r="J110020" i="2"/>
  <c r="J110021" i="2"/>
  <c r="J110022" i="2"/>
  <c r="J110023" i="2"/>
  <c r="J110024" i="2"/>
  <c r="J110025" i="2"/>
  <c r="J110026" i="2"/>
  <c r="J110027" i="2"/>
  <c r="J110028" i="2"/>
  <c r="J110029" i="2"/>
  <c r="J110030" i="2"/>
  <c r="J110031" i="2"/>
  <c r="J110032" i="2"/>
  <c r="J110033" i="2"/>
  <c r="J110034" i="2"/>
  <c r="J110035" i="2"/>
  <c r="J110036" i="2"/>
  <c r="J110037" i="2"/>
  <c r="J110038" i="2"/>
  <c r="J110039" i="2"/>
  <c r="J110040" i="2"/>
  <c r="J110041" i="2"/>
  <c r="J110042" i="2"/>
  <c r="J110043" i="2"/>
  <c r="J110044" i="2"/>
  <c r="J110045" i="2"/>
  <c r="J110046" i="2"/>
  <c r="J110047" i="2"/>
  <c r="J110048" i="2"/>
  <c r="J110049" i="2"/>
  <c r="J110050" i="2"/>
  <c r="J110051" i="2"/>
  <c r="J110052" i="2"/>
  <c r="J110053" i="2"/>
  <c r="J110054" i="2"/>
  <c r="J110055" i="2"/>
  <c r="J110056" i="2"/>
  <c r="J110057" i="2"/>
  <c r="J110058" i="2"/>
  <c r="J110059" i="2"/>
  <c r="J110060" i="2"/>
  <c r="J110061" i="2"/>
  <c r="J110062" i="2"/>
  <c r="J110063" i="2"/>
  <c r="J110064" i="2"/>
  <c r="J110065" i="2"/>
  <c r="J110066" i="2"/>
  <c r="J110067" i="2"/>
  <c r="J110068" i="2"/>
  <c r="J110069" i="2"/>
  <c r="J110070" i="2"/>
  <c r="J110071" i="2"/>
  <c r="J110072" i="2"/>
  <c r="J110073" i="2"/>
  <c r="J110074" i="2"/>
  <c r="J110075" i="2"/>
  <c r="J110076" i="2"/>
  <c r="J110077" i="2"/>
  <c r="J110078" i="2"/>
  <c r="J110079" i="2"/>
  <c r="J110080" i="2"/>
  <c r="J110081" i="2"/>
  <c r="J110082" i="2"/>
  <c r="J110083" i="2"/>
  <c r="J110084" i="2"/>
  <c r="J110085" i="2"/>
  <c r="J110086" i="2"/>
  <c r="J110087" i="2"/>
  <c r="J110088" i="2"/>
  <c r="J110089" i="2"/>
  <c r="J110090" i="2"/>
  <c r="J110091" i="2"/>
  <c r="J110092" i="2"/>
  <c r="J110093" i="2"/>
  <c r="J110094" i="2"/>
  <c r="J110095" i="2"/>
  <c r="J110096" i="2"/>
  <c r="J110097" i="2"/>
  <c r="J110098" i="2"/>
  <c r="J110099" i="2"/>
  <c r="J110100" i="2"/>
  <c r="J110101" i="2"/>
  <c r="J110102" i="2"/>
  <c r="J110103" i="2"/>
  <c r="J110104" i="2"/>
  <c r="J110105" i="2"/>
  <c r="J110106" i="2"/>
  <c r="J110107" i="2"/>
  <c r="J110108" i="2"/>
  <c r="J110109" i="2"/>
  <c r="J110110" i="2"/>
  <c r="J110111" i="2"/>
  <c r="J110112" i="2"/>
  <c r="J110113" i="2"/>
  <c r="J110114" i="2"/>
  <c r="J110115" i="2"/>
  <c r="J110116" i="2"/>
  <c r="J110117" i="2"/>
  <c r="J110118" i="2"/>
  <c r="J110119" i="2"/>
  <c r="J110120" i="2"/>
  <c r="J110121" i="2"/>
  <c r="J110122" i="2"/>
  <c r="J110123" i="2"/>
  <c r="J110124" i="2"/>
  <c r="J110125" i="2"/>
  <c r="J110126" i="2"/>
  <c r="J110127" i="2"/>
  <c r="J110128" i="2"/>
  <c r="J110129" i="2"/>
  <c r="J110130" i="2"/>
  <c r="J110131" i="2"/>
  <c r="J110132" i="2"/>
  <c r="J110133" i="2"/>
  <c r="J110134" i="2"/>
  <c r="J110135" i="2"/>
  <c r="J110136" i="2"/>
  <c r="J110137" i="2"/>
  <c r="J110138" i="2"/>
  <c r="J110139" i="2"/>
  <c r="J110140" i="2"/>
  <c r="J110141" i="2"/>
  <c r="J110142" i="2"/>
  <c r="J110143" i="2"/>
  <c r="J110144" i="2"/>
  <c r="J110145" i="2"/>
  <c r="J110146" i="2"/>
  <c r="J110147" i="2"/>
  <c r="J110148" i="2"/>
  <c r="J110149" i="2"/>
  <c r="J110150" i="2"/>
  <c r="J110151" i="2"/>
  <c r="J110152" i="2"/>
  <c r="J110153" i="2"/>
  <c r="J110154" i="2"/>
  <c r="J110155" i="2"/>
  <c r="J110156" i="2"/>
  <c r="J110157" i="2"/>
  <c r="J110158" i="2"/>
  <c r="J110159" i="2"/>
  <c r="J110160" i="2"/>
  <c r="J110161" i="2"/>
  <c r="J110162" i="2"/>
  <c r="J110163" i="2"/>
  <c r="J110164" i="2"/>
  <c r="J110165" i="2"/>
  <c r="J110166" i="2"/>
  <c r="J110167" i="2"/>
  <c r="J110168" i="2"/>
  <c r="J110169" i="2"/>
  <c r="J110170" i="2"/>
  <c r="J110171" i="2"/>
  <c r="J110172" i="2"/>
  <c r="J110173" i="2"/>
  <c r="J110174" i="2"/>
  <c r="J110175" i="2"/>
  <c r="J110176" i="2"/>
  <c r="J110177" i="2"/>
  <c r="J110178" i="2"/>
  <c r="J110179" i="2"/>
  <c r="J110180" i="2"/>
  <c r="J110181" i="2"/>
  <c r="J110182" i="2"/>
  <c r="J110183" i="2"/>
  <c r="J110184" i="2"/>
  <c r="J110185" i="2"/>
  <c r="J110186" i="2"/>
  <c r="J110187" i="2"/>
  <c r="J110188" i="2"/>
  <c r="J110189" i="2"/>
  <c r="J110190" i="2"/>
  <c r="J110191" i="2"/>
  <c r="J110192" i="2"/>
  <c r="J110193" i="2"/>
  <c r="J110194" i="2"/>
  <c r="J110195" i="2"/>
  <c r="J110196" i="2"/>
  <c r="J110197" i="2"/>
  <c r="J110198" i="2"/>
  <c r="J110199" i="2"/>
  <c r="J110200" i="2"/>
  <c r="J110201" i="2"/>
  <c r="J110202" i="2"/>
  <c r="J110203" i="2"/>
  <c r="J110204" i="2"/>
  <c r="J110205" i="2"/>
  <c r="J110206" i="2"/>
  <c r="J110207" i="2"/>
  <c r="J110208" i="2"/>
  <c r="J110209" i="2"/>
  <c r="J110210" i="2"/>
  <c r="J110211" i="2"/>
  <c r="J110212" i="2"/>
  <c r="J110213" i="2"/>
  <c r="J110214" i="2"/>
  <c r="J110215" i="2"/>
  <c r="J110216" i="2"/>
  <c r="J110217" i="2"/>
  <c r="J110218" i="2"/>
  <c r="J110219" i="2"/>
  <c r="J110220" i="2"/>
  <c r="J110221" i="2"/>
  <c r="J110222" i="2"/>
  <c r="J110223" i="2"/>
  <c r="J110224" i="2"/>
  <c r="J110225" i="2"/>
  <c r="J110226" i="2"/>
  <c r="J110227" i="2"/>
  <c r="J110228" i="2"/>
  <c r="J110229" i="2"/>
  <c r="J110230" i="2"/>
  <c r="J110231" i="2"/>
  <c r="J110232" i="2"/>
  <c r="J110233" i="2"/>
  <c r="J110234" i="2"/>
  <c r="J110235" i="2"/>
  <c r="J110236" i="2"/>
  <c r="J110237" i="2"/>
  <c r="J110238" i="2"/>
  <c r="J110239" i="2"/>
  <c r="J110240" i="2"/>
  <c r="J110241" i="2"/>
  <c r="J110242" i="2"/>
  <c r="J110243" i="2"/>
  <c r="J110244" i="2"/>
  <c r="J110245" i="2"/>
  <c r="J110246" i="2"/>
  <c r="J110247" i="2"/>
  <c r="J110248" i="2"/>
  <c r="J110249" i="2"/>
  <c r="J110250" i="2"/>
  <c r="J110251" i="2"/>
  <c r="J110252" i="2"/>
  <c r="J110253" i="2"/>
  <c r="J110254" i="2"/>
  <c r="J110255" i="2"/>
  <c r="J110256" i="2"/>
  <c r="J110257" i="2"/>
  <c r="J110258" i="2"/>
  <c r="J110259" i="2"/>
  <c r="J110260" i="2"/>
  <c r="J110261" i="2"/>
  <c r="J110262" i="2"/>
  <c r="J110263" i="2"/>
  <c r="J110264" i="2"/>
  <c r="J110265" i="2"/>
  <c r="J110266" i="2"/>
  <c r="J110267" i="2"/>
  <c r="J110268" i="2"/>
  <c r="J110269" i="2"/>
  <c r="J110270" i="2"/>
  <c r="J110271" i="2"/>
  <c r="J110272" i="2"/>
  <c r="J110273" i="2"/>
  <c r="J110274" i="2"/>
  <c r="J110275" i="2"/>
  <c r="J110276" i="2"/>
  <c r="J110277" i="2"/>
  <c r="J110278" i="2"/>
  <c r="J110279" i="2"/>
  <c r="J110280" i="2"/>
  <c r="J110281" i="2"/>
  <c r="J110282" i="2"/>
  <c r="J110283" i="2"/>
  <c r="J110284" i="2"/>
  <c r="J110285" i="2"/>
  <c r="J110286" i="2"/>
  <c r="J110287" i="2"/>
  <c r="J110288" i="2"/>
  <c r="J110289" i="2"/>
  <c r="J110290" i="2"/>
  <c r="J110291" i="2"/>
  <c r="J110292" i="2"/>
  <c r="J110293" i="2"/>
  <c r="J110294" i="2"/>
  <c r="J110295" i="2"/>
  <c r="J110296" i="2"/>
  <c r="J110297" i="2"/>
  <c r="J110298" i="2"/>
  <c r="J110299" i="2"/>
  <c r="J110300" i="2"/>
  <c r="J110301" i="2"/>
  <c r="J110302" i="2"/>
  <c r="J110303" i="2"/>
  <c r="J110304" i="2"/>
  <c r="J110305" i="2"/>
  <c r="J110306" i="2"/>
  <c r="J110307" i="2"/>
  <c r="J110308" i="2"/>
  <c r="J110309" i="2"/>
  <c r="J110310" i="2"/>
  <c r="J110311" i="2"/>
  <c r="J110312" i="2"/>
  <c r="J110313" i="2"/>
  <c r="J110314" i="2"/>
  <c r="J110315" i="2"/>
  <c r="J110316" i="2"/>
  <c r="J110317" i="2"/>
  <c r="J110318" i="2"/>
  <c r="J110319" i="2"/>
  <c r="J110320" i="2"/>
  <c r="J110321" i="2"/>
  <c r="J110322" i="2"/>
  <c r="J110323" i="2"/>
  <c r="J110324" i="2"/>
  <c r="J110325" i="2"/>
  <c r="J110326" i="2"/>
  <c r="J110327" i="2"/>
  <c r="J110328" i="2"/>
  <c r="J110329" i="2"/>
  <c r="J110330" i="2"/>
  <c r="J110331" i="2"/>
  <c r="J110332" i="2"/>
  <c r="J110333" i="2"/>
  <c r="J110334" i="2"/>
  <c r="J110335" i="2"/>
  <c r="J110336" i="2"/>
  <c r="J110337" i="2"/>
  <c r="J110338" i="2"/>
  <c r="J110339" i="2"/>
  <c r="J110340" i="2"/>
  <c r="J110341" i="2"/>
  <c r="J110342" i="2"/>
  <c r="J110343" i="2"/>
  <c r="J110344" i="2"/>
  <c r="J110345" i="2"/>
  <c r="J110346" i="2"/>
  <c r="J110347" i="2"/>
  <c r="J110348" i="2"/>
  <c r="J110349" i="2"/>
  <c r="J110350" i="2"/>
  <c r="J110351" i="2"/>
  <c r="J110352" i="2"/>
  <c r="J110353" i="2"/>
  <c r="J110354" i="2"/>
  <c r="J110355" i="2"/>
  <c r="J110356" i="2"/>
  <c r="J110357" i="2"/>
  <c r="J110358" i="2"/>
  <c r="J110359" i="2"/>
  <c r="J110360" i="2"/>
  <c r="J110361" i="2"/>
  <c r="J110362" i="2"/>
  <c r="J110363" i="2"/>
  <c r="J110364" i="2"/>
  <c r="J110365" i="2"/>
  <c r="J110366" i="2"/>
  <c r="J110367" i="2"/>
  <c r="J110368" i="2"/>
  <c r="J110369" i="2"/>
  <c r="J110370" i="2"/>
  <c r="J110371" i="2"/>
  <c r="J110372" i="2"/>
  <c r="J110373" i="2"/>
  <c r="J110374" i="2"/>
  <c r="J110375" i="2"/>
  <c r="J110376" i="2"/>
  <c r="J110377" i="2"/>
  <c r="J110378" i="2"/>
  <c r="J110379" i="2"/>
  <c r="J110380" i="2"/>
  <c r="J110381" i="2"/>
  <c r="J110382" i="2"/>
  <c r="J110383" i="2"/>
  <c r="J110384" i="2"/>
  <c r="J110385" i="2"/>
  <c r="J110386" i="2"/>
  <c r="J110387" i="2"/>
  <c r="J110388" i="2"/>
  <c r="J110389" i="2"/>
  <c r="J110390" i="2"/>
  <c r="J110391" i="2"/>
  <c r="J110392" i="2"/>
  <c r="J110393" i="2"/>
  <c r="J110394" i="2"/>
  <c r="J110395" i="2"/>
  <c r="J110396" i="2"/>
  <c r="J110397" i="2"/>
  <c r="J110398" i="2"/>
  <c r="J110399" i="2"/>
  <c r="J110400" i="2"/>
  <c r="J110401" i="2"/>
  <c r="J110402" i="2"/>
  <c r="J110403" i="2"/>
  <c r="J110404" i="2"/>
  <c r="J110405" i="2"/>
  <c r="J110406" i="2"/>
  <c r="J110407" i="2"/>
  <c r="J110408" i="2"/>
  <c r="J110409" i="2"/>
  <c r="J110410" i="2"/>
  <c r="J110411" i="2"/>
  <c r="J110412" i="2"/>
  <c r="J110413" i="2"/>
  <c r="J110414" i="2"/>
  <c r="J110415" i="2"/>
  <c r="J110416" i="2"/>
  <c r="J110417" i="2"/>
  <c r="J110418" i="2"/>
  <c r="J110419" i="2"/>
  <c r="J110420" i="2"/>
  <c r="J110421" i="2"/>
  <c r="J110422" i="2"/>
  <c r="J110423" i="2"/>
  <c r="J110424" i="2"/>
  <c r="J110425" i="2"/>
  <c r="J110426" i="2"/>
  <c r="J110427" i="2"/>
  <c r="J110428" i="2"/>
  <c r="J110429" i="2"/>
  <c r="J110430" i="2"/>
  <c r="J110431" i="2"/>
  <c r="J110432" i="2"/>
  <c r="J110433" i="2"/>
  <c r="J110434" i="2"/>
  <c r="J110435" i="2"/>
  <c r="J110436" i="2"/>
  <c r="J110437" i="2"/>
  <c r="J110438" i="2"/>
  <c r="J110439" i="2"/>
  <c r="J110440" i="2"/>
  <c r="J110441" i="2"/>
  <c r="J110442" i="2"/>
  <c r="J110443" i="2"/>
  <c r="J110444" i="2"/>
  <c r="J110445" i="2"/>
  <c r="J110446" i="2"/>
  <c r="J110447" i="2"/>
  <c r="J110448" i="2"/>
  <c r="J110449" i="2"/>
  <c r="J110450" i="2"/>
  <c r="J110451" i="2"/>
  <c r="J110452" i="2"/>
  <c r="J110453" i="2"/>
  <c r="J110454" i="2"/>
  <c r="J110455" i="2"/>
  <c r="J110456" i="2"/>
  <c r="J110457" i="2"/>
  <c r="J110458" i="2"/>
  <c r="J110459" i="2"/>
  <c r="J110460" i="2"/>
  <c r="J110461" i="2"/>
  <c r="J110462" i="2"/>
  <c r="J110463" i="2"/>
  <c r="J110464" i="2"/>
  <c r="J110465" i="2"/>
  <c r="J110466" i="2"/>
  <c r="J110467" i="2"/>
  <c r="J110468" i="2"/>
  <c r="J110469" i="2"/>
  <c r="J110470" i="2"/>
  <c r="J110471" i="2"/>
  <c r="J110472" i="2"/>
  <c r="J110473" i="2"/>
  <c r="J110474" i="2"/>
  <c r="J110475" i="2"/>
  <c r="J110476" i="2"/>
  <c r="J110477" i="2"/>
  <c r="J110478" i="2"/>
  <c r="J110479" i="2"/>
  <c r="J110480" i="2"/>
  <c r="J110481" i="2"/>
  <c r="J110482" i="2"/>
  <c r="J110483" i="2"/>
  <c r="J110484" i="2"/>
  <c r="J110485" i="2"/>
  <c r="J110486" i="2"/>
  <c r="J110487" i="2"/>
  <c r="J110488" i="2"/>
  <c r="J110489" i="2"/>
  <c r="J110490" i="2"/>
  <c r="J110491" i="2"/>
  <c r="J110492" i="2"/>
  <c r="J110493" i="2"/>
  <c r="J110494" i="2"/>
  <c r="J110495" i="2"/>
  <c r="J110496" i="2"/>
  <c r="J110497" i="2"/>
  <c r="J110498" i="2"/>
  <c r="J110499" i="2"/>
  <c r="J110500" i="2"/>
  <c r="J110501" i="2"/>
  <c r="J110502" i="2"/>
  <c r="J110503" i="2"/>
  <c r="J110504" i="2"/>
  <c r="J110505" i="2"/>
  <c r="J110506" i="2"/>
  <c r="J110507" i="2"/>
  <c r="J110508" i="2"/>
  <c r="J110509" i="2"/>
  <c r="J110510" i="2"/>
  <c r="J110511" i="2"/>
  <c r="J110512" i="2"/>
  <c r="J110513" i="2"/>
  <c r="J110514" i="2"/>
  <c r="J110515" i="2"/>
  <c r="J110516" i="2"/>
  <c r="J110517" i="2"/>
  <c r="J110518" i="2"/>
  <c r="J110519" i="2"/>
  <c r="J110520" i="2"/>
  <c r="J110521" i="2"/>
  <c r="J110522" i="2"/>
  <c r="J110523" i="2"/>
  <c r="J110524" i="2"/>
  <c r="J110525" i="2"/>
  <c r="J110526" i="2"/>
  <c r="J110527" i="2"/>
  <c r="J110528" i="2"/>
  <c r="J110529" i="2"/>
  <c r="J110530" i="2"/>
  <c r="J110531" i="2"/>
  <c r="J110532" i="2"/>
  <c r="J110533" i="2"/>
  <c r="J110534" i="2"/>
  <c r="J110535" i="2"/>
  <c r="J110536" i="2"/>
  <c r="J110537" i="2"/>
  <c r="J110538" i="2"/>
  <c r="J110539" i="2"/>
  <c r="J110540" i="2"/>
  <c r="J110541" i="2"/>
  <c r="J110542" i="2"/>
  <c r="J110543" i="2"/>
  <c r="J110544" i="2"/>
  <c r="J110545" i="2"/>
  <c r="J110546" i="2"/>
  <c r="J110547" i="2"/>
  <c r="J110548" i="2"/>
  <c r="J110549" i="2"/>
  <c r="J110550" i="2"/>
  <c r="J110551" i="2"/>
  <c r="J110552" i="2"/>
  <c r="J110553" i="2"/>
  <c r="J110554" i="2"/>
  <c r="J110555" i="2"/>
  <c r="J110556" i="2"/>
  <c r="J110557" i="2"/>
  <c r="J110558" i="2"/>
  <c r="J110559" i="2"/>
  <c r="J110560" i="2"/>
  <c r="J110561" i="2"/>
  <c r="J110562" i="2"/>
  <c r="J110563" i="2"/>
  <c r="J110564" i="2"/>
  <c r="J110565" i="2"/>
  <c r="J110566" i="2"/>
  <c r="J110567" i="2"/>
  <c r="J110568" i="2"/>
  <c r="J110569" i="2"/>
  <c r="J110570" i="2"/>
  <c r="J110571" i="2"/>
  <c r="J110572" i="2"/>
  <c r="J110573" i="2"/>
  <c r="J110574" i="2"/>
  <c r="J110575" i="2"/>
  <c r="J110576" i="2"/>
  <c r="J110577" i="2"/>
  <c r="J110578" i="2"/>
  <c r="J110579" i="2"/>
  <c r="J110580" i="2"/>
  <c r="J110581" i="2"/>
  <c r="J110582" i="2"/>
  <c r="J110583" i="2"/>
  <c r="J110584" i="2"/>
  <c r="J110585" i="2"/>
  <c r="J110586" i="2"/>
  <c r="J110587" i="2"/>
  <c r="J110588" i="2"/>
  <c r="J110589" i="2"/>
  <c r="J110590" i="2"/>
  <c r="J110591" i="2"/>
  <c r="J110592" i="2"/>
  <c r="J110593" i="2"/>
  <c r="J110594" i="2"/>
  <c r="J110595" i="2"/>
  <c r="J110596" i="2"/>
  <c r="J110597" i="2"/>
  <c r="J110598" i="2"/>
  <c r="J110599" i="2"/>
  <c r="J110600" i="2"/>
  <c r="J110601" i="2"/>
  <c r="J110602" i="2"/>
  <c r="J110603" i="2"/>
  <c r="J110604" i="2"/>
  <c r="J110605" i="2"/>
  <c r="J110606" i="2"/>
  <c r="J110607" i="2"/>
  <c r="J110608" i="2"/>
  <c r="J110609" i="2"/>
  <c r="J110610" i="2"/>
  <c r="J110611" i="2"/>
  <c r="J110612" i="2"/>
  <c r="J110613" i="2"/>
  <c r="J110614" i="2"/>
  <c r="J110615" i="2"/>
  <c r="J110616" i="2"/>
  <c r="J110617" i="2"/>
  <c r="J110618" i="2"/>
  <c r="J110619" i="2"/>
  <c r="J110620" i="2"/>
  <c r="J110621" i="2"/>
  <c r="J110622" i="2"/>
  <c r="J110623" i="2"/>
  <c r="J110624" i="2"/>
  <c r="J110625" i="2"/>
  <c r="J110626" i="2"/>
  <c r="J110627" i="2"/>
  <c r="J110628" i="2"/>
  <c r="J110629" i="2"/>
  <c r="J110630" i="2"/>
  <c r="J110631" i="2"/>
  <c r="J110632" i="2"/>
  <c r="J110633" i="2"/>
  <c r="J110634" i="2"/>
  <c r="J110635" i="2"/>
  <c r="J110636" i="2"/>
  <c r="J110637" i="2"/>
  <c r="J110638" i="2"/>
  <c r="J110639" i="2"/>
  <c r="J110640" i="2"/>
  <c r="J110641" i="2"/>
  <c r="J110642" i="2"/>
  <c r="J110643" i="2"/>
  <c r="J110644" i="2"/>
  <c r="J110645" i="2"/>
  <c r="J110646" i="2"/>
  <c r="J110647" i="2"/>
  <c r="J110648" i="2"/>
  <c r="J110649" i="2"/>
  <c r="J110650" i="2"/>
  <c r="J110651" i="2"/>
  <c r="J110652" i="2"/>
  <c r="J110653" i="2"/>
  <c r="J110654" i="2"/>
  <c r="J110655" i="2"/>
  <c r="J110656" i="2"/>
  <c r="J110657" i="2"/>
  <c r="J110658" i="2"/>
  <c r="J110659" i="2"/>
  <c r="J110660" i="2"/>
  <c r="J110661" i="2"/>
  <c r="J110662" i="2"/>
  <c r="J110663" i="2"/>
  <c r="J110664" i="2"/>
  <c r="J110665" i="2"/>
  <c r="J110666" i="2"/>
  <c r="J110667" i="2"/>
  <c r="J110668" i="2"/>
  <c r="J110669" i="2"/>
  <c r="J110670" i="2"/>
  <c r="J110671" i="2"/>
  <c r="J110672" i="2"/>
  <c r="J110673" i="2"/>
  <c r="J110674" i="2"/>
  <c r="J110675" i="2"/>
  <c r="J110676" i="2"/>
  <c r="J110677" i="2"/>
  <c r="J110678" i="2"/>
  <c r="J110679" i="2"/>
  <c r="J110680" i="2"/>
  <c r="J110681" i="2"/>
  <c r="J110682" i="2"/>
  <c r="J110683" i="2"/>
  <c r="J110684" i="2"/>
  <c r="J110685" i="2"/>
  <c r="J110686" i="2"/>
  <c r="J110687" i="2"/>
  <c r="J110688" i="2"/>
  <c r="J110689" i="2"/>
  <c r="J110690" i="2"/>
  <c r="J110691" i="2"/>
  <c r="J110692" i="2"/>
  <c r="J110693" i="2"/>
  <c r="J110694" i="2"/>
  <c r="J110695" i="2"/>
  <c r="J110696" i="2"/>
  <c r="J110697" i="2"/>
  <c r="J110698" i="2"/>
  <c r="J110699" i="2"/>
  <c r="J110700" i="2"/>
  <c r="J110701" i="2"/>
  <c r="J110702" i="2"/>
  <c r="J110703" i="2"/>
  <c r="J110704" i="2"/>
  <c r="J110705" i="2"/>
  <c r="J110706" i="2"/>
  <c r="J110707" i="2"/>
  <c r="J110708" i="2"/>
  <c r="J110709" i="2"/>
  <c r="J110710" i="2"/>
  <c r="J110711" i="2"/>
  <c r="J110712" i="2"/>
  <c r="J110713" i="2"/>
  <c r="J110714" i="2"/>
  <c r="J110715" i="2"/>
  <c r="J110716" i="2"/>
  <c r="J110717" i="2"/>
  <c r="J110718" i="2"/>
  <c r="J110719" i="2"/>
  <c r="J110720" i="2"/>
  <c r="J110721" i="2"/>
  <c r="J110722" i="2"/>
  <c r="J110723" i="2"/>
  <c r="J110724" i="2"/>
  <c r="J110725" i="2"/>
  <c r="J110726" i="2"/>
  <c r="J110727" i="2"/>
  <c r="J110728" i="2"/>
  <c r="J110729" i="2"/>
  <c r="J110730" i="2"/>
  <c r="J110731" i="2"/>
  <c r="J110732" i="2"/>
  <c r="J110733" i="2"/>
  <c r="J110734" i="2"/>
  <c r="J110735" i="2"/>
  <c r="J110736" i="2"/>
  <c r="J110737" i="2"/>
  <c r="J110738" i="2"/>
  <c r="J110739" i="2"/>
  <c r="J110740" i="2"/>
  <c r="J110741" i="2"/>
  <c r="J110742" i="2"/>
  <c r="J110743" i="2"/>
  <c r="J110744" i="2"/>
  <c r="J110745" i="2"/>
  <c r="J110746" i="2"/>
  <c r="J110747" i="2"/>
  <c r="J110748" i="2"/>
  <c r="J110749" i="2"/>
  <c r="J110750" i="2"/>
  <c r="J110751" i="2"/>
  <c r="J110752" i="2"/>
  <c r="J110753" i="2"/>
  <c r="J110754" i="2"/>
  <c r="J110755" i="2"/>
  <c r="J110756" i="2"/>
  <c r="J110757" i="2"/>
  <c r="J110758" i="2"/>
  <c r="J110759" i="2"/>
  <c r="J110760" i="2"/>
  <c r="J110761" i="2"/>
  <c r="J110762" i="2"/>
  <c r="J110763" i="2"/>
  <c r="J110764" i="2"/>
  <c r="J110765" i="2"/>
  <c r="J110766" i="2"/>
  <c r="J110767" i="2"/>
  <c r="J110768" i="2"/>
  <c r="J110769" i="2"/>
  <c r="J110770" i="2"/>
  <c r="J110771" i="2"/>
  <c r="J110772" i="2"/>
  <c r="J110773" i="2"/>
  <c r="J110774" i="2"/>
  <c r="J110775" i="2"/>
  <c r="J110776" i="2"/>
  <c r="J110777" i="2"/>
  <c r="J110778" i="2"/>
  <c r="J110779" i="2"/>
  <c r="J110780" i="2"/>
  <c r="J110781" i="2"/>
  <c r="J110782" i="2"/>
  <c r="J110783" i="2"/>
  <c r="J110784" i="2"/>
  <c r="J110785" i="2"/>
  <c r="J110786" i="2"/>
  <c r="J110787" i="2"/>
  <c r="J110788" i="2"/>
  <c r="J110789" i="2"/>
  <c r="J110790" i="2"/>
  <c r="J110791" i="2"/>
  <c r="J110792" i="2"/>
  <c r="J110793" i="2"/>
  <c r="J110794" i="2"/>
  <c r="J110795" i="2"/>
  <c r="J110796" i="2"/>
  <c r="J110797" i="2"/>
  <c r="J110798" i="2"/>
  <c r="J110799" i="2"/>
  <c r="J110800" i="2"/>
  <c r="J110801" i="2"/>
  <c r="J110802" i="2"/>
  <c r="J110803" i="2"/>
  <c r="J110804" i="2"/>
  <c r="J110805" i="2"/>
  <c r="J110806" i="2"/>
  <c r="J110807" i="2"/>
  <c r="J110808" i="2"/>
  <c r="J110809" i="2"/>
  <c r="J110810" i="2"/>
  <c r="J110811" i="2"/>
  <c r="J110812" i="2"/>
  <c r="J110813" i="2"/>
  <c r="J110814" i="2"/>
  <c r="J110815" i="2"/>
  <c r="J110816" i="2"/>
  <c r="J110817" i="2"/>
  <c r="J110818" i="2"/>
  <c r="J110819" i="2"/>
  <c r="J110820" i="2"/>
  <c r="J110821" i="2"/>
  <c r="J110822" i="2"/>
  <c r="J110823" i="2"/>
  <c r="J110824" i="2"/>
  <c r="J110825" i="2"/>
  <c r="J110826" i="2"/>
  <c r="J110827" i="2"/>
  <c r="J110828" i="2"/>
  <c r="J110829" i="2"/>
  <c r="J110830" i="2"/>
  <c r="J110831" i="2"/>
  <c r="J110832" i="2"/>
  <c r="J110833" i="2"/>
  <c r="J110834" i="2"/>
  <c r="J110835" i="2"/>
  <c r="J110836" i="2"/>
  <c r="J110837" i="2"/>
  <c r="J110838" i="2"/>
  <c r="J110839" i="2"/>
  <c r="J110840" i="2"/>
  <c r="J110841" i="2"/>
  <c r="J110842" i="2"/>
  <c r="J110843" i="2"/>
  <c r="J110844" i="2"/>
  <c r="J110845" i="2"/>
  <c r="J110846" i="2"/>
  <c r="J110847" i="2"/>
  <c r="J110848" i="2"/>
  <c r="J110849" i="2"/>
  <c r="J110850" i="2"/>
  <c r="J110851" i="2"/>
  <c r="J110852" i="2"/>
  <c r="J110853" i="2"/>
  <c r="J110854" i="2"/>
  <c r="J110855" i="2"/>
  <c r="J110856" i="2"/>
  <c r="J110857" i="2"/>
  <c r="J110858" i="2"/>
  <c r="J110859" i="2"/>
  <c r="J110860" i="2"/>
  <c r="J110861" i="2"/>
  <c r="J110862" i="2"/>
  <c r="J110863" i="2"/>
  <c r="J110864" i="2"/>
  <c r="J110865" i="2"/>
  <c r="J110866" i="2"/>
  <c r="J110867" i="2"/>
  <c r="J110868" i="2"/>
  <c r="J110869" i="2"/>
  <c r="J110870" i="2"/>
  <c r="J110871" i="2"/>
  <c r="J110872" i="2"/>
  <c r="J110873" i="2"/>
  <c r="J110874" i="2"/>
  <c r="J110875" i="2"/>
  <c r="J110876" i="2"/>
  <c r="J110877" i="2"/>
  <c r="J110878" i="2"/>
  <c r="J110879" i="2"/>
  <c r="J110880" i="2"/>
  <c r="J110881" i="2"/>
  <c r="J110882" i="2"/>
  <c r="J110883" i="2"/>
  <c r="J110884" i="2"/>
  <c r="J110885" i="2"/>
  <c r="J110886" i="2"/>
  <c r="J110887" i="2"/>
  <c r="J110888" i="2"/>
  <c r="J110889" i="2"/>
  <c r="J110890" i="2"/>
  <c r="J110891" i="2"/>
  <c r="J110892" i="2"/>
  <c r="J110893" i="2"/>
  <c r="J110894" i="2"/>
  <c r="J110895" i="2"/>
  <c r="J110896" i="2"/>
  <c r="J110897" i="2"/>
  <c r="J110898" i="2"/>
  <c r="J110899" i="2"/>
  <c r="J110900" i="2"/>
  <c r="J110901" i="2"/>
  <c r="J110902" i="2"/>
  <c r="J110903" i="2"/>
  <c r="J110904" i="2"/>
  <c r="J110905" i="2"/>
  <c r="J110906" i="2"/>
  <c r="J110907" i="2"/>
  <c r="J110908" i="2"/>
  <c r="J110909" i="2"/>
  <c r="J110910" i="2"/>
  <c r="J110911" i="2"/>
  <c r="J110912" i="2"/>
  <c r="J110913" i="2"/>
  <c r="J110914" i="2"/>
  <c r="J110915" i="2"/>
  <c r="J110916" i="2"/>
  <c r="J110917" i="2"/>
  <c r="J110918" i="2"/>
  <c r="J110919" i="2"/>
  <c r="J110920" i="2"/>
  <c r="J110921" i="2"/>
  <c r="J110922" i="2"/>
  <c r="J110923" i="2"/>
  <c r="J110924" i="2"/>
  <c r="J110925" i="2"/>
  <c r="J110926" i="2"/>
  <c r="J110927" i="2"/>
  <c r="J110928" i="2"/>
  <c r="J110929" i="2"/>
  <c r="J110930" i="2"/>
  <c r="J110931" i="2"/>
  <c r="J110932" i="2"/>
  <c r="J110933" i="2"/>
  <c r="J110934" i="2"/>
  <c r="J110935" i="2"/>
  <c r="J110936" i="2"/>
  <c r="J110937" i="2"/>
  <c r="J110938" i="2"/>
  <c r="J110939" i="2"/>
  <c r="J110940" i="2"/>
  <c r="J110941" i="2"/>
  <c r="J110942" i="2"/>
  <c r="J110943" i="2"/>
  <c r="J110944" i="2"/>
  <c r="J110945" i="2"/>
  <c r="J110946" i="2"/>
  <c r="J110947" i="2"/>
  <c r="J110948" i="2"/>
  <c r="J110949" i="2"/>
  <c r="J110950" i="2"/>
  <c r="J110951" i="2"/>
  <c r="J110952" i="2"/>
  <c r="J110953" i="2"/>
  <c r="J110954" i="2"/>
  <c r="J110955" i="2"/>
  <c r="J110956" i="2"/>
  <c r="J110957" i="2"/>
  <c r="J110958" i="2"/>
  <c r="J110959" i="2"/>
  <c r="J110960" i="2"/>
  <c r="J110961" i="2"/>
  <c r="J110962" i="2"/>
  <c r="J110963" i="2"/>
  <c r="J110964" i="2"/>
  <c r="J110965" i="2"/>
  <c r="J110966" i="2"/>
  <c r="J110967" i="2"/>
  <c r="J110968" i="2"/>
  <c r="J110969" i="2"/>
  <c r="J110970" i="2"/>
  <c r="J110971" i="2"/>
  <c r="J110972" i="2"/>
  <c r="J110973" i="2"/>
  <c r="J110974" i="2"/>
  <c r="J110975" i="2"/>
  <c r="J110976" i="2"/>
  <c r="J110977" i="2"/>
  <c r="J110978" i="2"/>
  <c r="J110979" i="2"/>
  <c r="J110980" i="2"/>
  <c r="J110981" i="2"/>
  <c r="J110982" i="2"/>
  <c r="J110983" i="2"/>
  <c r="J110984" i="2"/>
  <c r="J110985" i="2"/>
  <c r="J110986" i="2"/>
  <c r="J110987" i="2"/>
  <c r="J110988" i="2"/>
  <c r="J110989" i="2"/>
  <c r="J110990" i="2"/>
  <c r="J110991" i="2"/>
  <c r="J110992" i="2"/>
  <c r="J110993" i="2"/>
  <c r="J110994" i="2"/>
  <c r="J110995" i="2"/>
  <c r="J110996" i="2"/>
  <c r="J110997" i="2"/>
  <c r="J110998" i="2"/>
  <c r="J110999" i="2"/>
  <c r="J111000" i="2"/>
  <c r="J111001" i="2"/>
  <c r="J111002" i="2"/>
  <c r="J111003" i="2"/>
  <c r="J111004" i="2"/>
  <c r="J111005" i="2"/>
  <c r="J111006" i="2"/>
  <c r="J111007" i="2"/>
  <c r="J111008" i="2"/>
  <c r="J111009" i="2"/>
  <c r="J111010" i="2"/>
  <c r="J111011" i="2"/>
  <c r="J111012" i="2"/>
  <c r="J111013" i="2"/>
  <c r="J111014" i="2"/>
  <c r="J111015" i="2"/>
  <c r="J111016" i="2"/>
  <c r="J111017" i="2"/>
  <c r="J111018" i="2"/>
  <c r="J111019" i="2"/>
  <c r="J111020" i="2"/>
  <c r="J111021" i="2"/>
  <c r="J111022" i="2"/>
  <c r="J111023" i="2"/>
  <c r="J111024" i="2"/>
  <c r="J111025" i="2"/>
  <c r="J111026" i="2"/>
  <c r="J111027" i="2"/>
  <c r="J111028" i="2"/>
  <c r="J111029" i="2"/>
  <c r="J111030" i="2"/>
  <c r="J111031" i="2"/>
  <c r="J111032" i="2"/>
  <c r="J111033" i="2"/>
  <c r="J111034" i="2"/>
  <c r="J111035" i="2"/>
  <c r="J111036" i="2"/>
  <c r="J111037" i="2"/>
  <c r="J111038" i="2"/>
  <c r="J111039" i="2"/>
  <c r="J111040" i="2"/>
  <c r="J111041" i="2"/>
  <c r="J111042" i="2"/>
  <c r="J111043" i="2"/>
  <c r="J111044" i="2"/>
  <c r="J111045" i="2"/>
  <c r="J111046" i="2"/>
  <c r="J111047" i="2"/>
  <c r="J111048" i="2"/>
  <c r="J111049" i="2"/>
  <c r="J111050" i="2"/>
  <c r="J111051" i="2"/>
  <c r="J111052" i="2"/>
  <c r="J111053" i="2"/>
  <c r="J111054" i="2"/>
  <c r="J111055" i="2"/>
  <c r="J111056" i="2"/>
  <c r="J111057" i="2"/>
  <c r="J111058" i="2"/>
  <c r="J111059" i="2"/>
  <c r="J111060" i="2"/>
  <c r="J111061" i="2"/>
  <c r="J111062" i="2"/>
  <c r="J111063" i="2"/>
  <c r="J111064" i="2"/>
  <c r="J111065" i="2"/>
  <c r="J111066" i="2"/>
  <c r="J111067" i="2"/>
  <c r="J111068" i="2"/>
  <c r="J111069" i="2"/>
  <c r="J111070" i="2"/>
  <c r="J111071" i="2"/>
  <c r="J111072" i="2"/>
  <c r="J111073" i="2"/>
  <c r="J111074" i="2"/>
  <c r="J111075" i="2"/>
  <c r="J111076" i="2"/>
  <c r="J111077" i="2"/>
  <c r="J111078" i="2"/>
  <c r="J111079" i="2"/>
  <c r="J111080" i="2"/>
  <c r="J111081" i="2"/>
  <c r="J111082" i="2"/>
  <c r="J111083" i="2"/>
  <c r="J111084" i="2"/>
  <c r="J111085" i="2"/>
  <c r="J111086" i="2"/>
  <c r="J111087" i="2"/>
  <c r="J111088" i="2"/>
  <c r="J111089" i="2"/>
  <c r="J111090" i="2"/>
  <c r="J111091" i="2"/>
  <c r="J111092" i="2"/>
  <c r="J111093" i="2"/>
  <c r="J111094" i="2"/>
  <c r="J111095" i="2"/>
  <c r="J111096" i="2"/>
  <c r="J111097" i="2"/>
  <c r="J111098" i="2"/>
  <c r="J111099" i="2"/>
  <c r="J111100" i="2"/>
  <c r="J111101" i="2"/>
  <c r="J111102" i="2"/>
  <c r="J111103" i="2"/>
  <c r="J111104" i="2"/>
  <c r="J111105" i="2"/>
  <c r="J111106" i="2"/>
  <c r="J111107" i="2"/>
  <c r="J111108" i="2"/>
  <c r="J111109" i="2"/>
  <c r="J111110" i="2"/>
  <c r="J111111" i="2"/>
  <c r="J111112" i="2"/>
  <c r="J111113" i="2"/>
  <c r="J111114" i="2"/>
  <c r="J111115" i="2"/>
  <c r="J111116" i="2"/>
  <c r="J111117" i="2"/>
  <c r="J111118" i="2"/>
  <c r="J111119" i="2"/>
  <c r="J111120" i="2"/>
  <c r="J111121" i="2"/>
  <c r="J111122" i="2"/>
  <c r="J111123" i="2"/>
  <c r="J111124" i="2"/>
  <c r="J111125" i="2"/>
  <c r="J111126" i="2"/>
  <c r="J111127" i="2"/>
  <c r="J111128" i="2"/>
  <c r="J111129" i="2"/>
  <c r="J111130" i="2"/>
  <c r="J111131" i="2"/>
  <c r="J111132" i="2"/>
  <c r="J111133" i="2"/>
  <c r="J111134" i="2"/>
  <c r="J111135" i="2"/>
  <c r="J111136" i="2"/>
  <c r="J111137" i="2"/>
  <c r="J111138" i="2"/>
  <c r="J111139" i="2"/>
  <c r="J111140" i="2"/>
  <c r="J111141" i="2"/>
  <c r="J111142" i="2"/>
  <c r="J111143" i="2"/>
  <c r="J111144" i="2"/>
  <c r="J111145" i="2"/>
  <c r="J111146" i="2"/>
  <c r="J111147" i="2"/>
  <c r="J111148" i="2"/>
  <c r="J111149" i="2"/>
  <c r="J111150" i="2"/>
  <c r="J111151" i="2"/>
  <c r="J111152" i="2"/>
  <c r="J111153" i="2"/>
  <c r="J111154" i="2"/>
  <c r="J111155" i="2"/>
  <c r="J111156" i="2"/>
  <c r="J111157" i="2"/>
  <c r="J111158" i="2"/>
  <c r="J111159" i="2"/>
  <c r="J111160" i="2"/>
  <c r="J111161" i="2"/>
  <c r="J111162" i="2"/>
  <c r="J111163" i="2"/>
  <c r="J111164" i="2"/>
  <c r="J111165" i="2"/>
  <c r="J111166" i="2"/>
  <c r="J111167" i="2"/>
  <c r="J111168" i="2"/>
  <c r="J111169" i="2"/>
  <c r="J111170" i="2"/>
  <c r="J111171" i="2"/>
  <c r="J111172" i="2"/>
  <c r="J111173" i="2"/>
  <c r="J111174" i="2"/>
  <c r="J111175" i="2"/>
  <c r="J111176" i="2"/>
  <c r="J111177" i="2"/>
  <c r="J111178" i="2"/>
  <c r="J111179" i="2"/>
  <c r="J111180" i="2"/>
  <c r="J111181" i="2"/>
  <c r="J111182" i="2"/>
  <c r="J111183" i="2"/>
  <c r="J111184" i="2"/>
  <c r="J111185" i="2"/>
  <c r="J111186" i="2"/>
  <c r="J111187" i="2"/>
  <c r="J111188" i="2"/>
  <c r="J111189" i="2"/>
  <c r="J111190" i="2"/>
  <c r="J111191" i="2"/>
  <c r="J111192" i="2"/>
  <c r="J111193" i="2"/>
  <c r="J111194" i="2"/>
  <c r="J111195" i="2"/>
  <c r="J111196" i="2"/>
  <c r="J111197" i="2"/>
  <c r="J111198" i="2"/>
  <c r="J111199" i="2"/>
  <c r="J111200" i="2"/>
  <c r="J111201" i="2"/>
  <c r="J111202" i="2"/>
  <c r="J111203" i="2"/>
  <c r="J111204" i="2"/>
  <c r="J111205" i="2"/>
  <c r="J111206" i="2"/>
  <c r="J111207" i="2"/>
  <c r="J111208" i="2"/>
  <c r="J111209" i="2"/>
  <c r="J111210" i="2"/>
  <c r="J111211" i="2"/>
  <c r="J111212" i="2"/>
  <c r="J111213" i="2"/>
  <c r="J111214" i="2"/>
  <c r="J111215" i="2"/>
  <c r="J111216" i="2"/>
  <c r="J111217" i="2"/>
  <c r="J111218" i="2"/>
  <c r="J111219" i="2"/>
  <c r="J111220" i="2"/>
  <c r="J111221" i="2"/>
  <c r="J111222" i="2"/>
  <c r="J111223" i="2"/>
  <c r="J111224" i="2"/>
  <c r="J111225" i="2"/>
  <c r="J111226" i="2"/>
  <c r="J111227" i="2"/>
  <c r="J111228" i="2"/>
  <c r="J111229" i="2"/>
  <c r="J111230" i="2"/>
  <c r="J111231" i="2"/>
  <c r="J111232" i="2"/>
  <c r="J111233" i="2"/>
  <c r="J111234" i="2"/>
  <c r="J111235" i="2"/>
  <c r="J111236" i="2"/>
  <c r="J111237" i="2"/>
  <c r="J111238" i="2"/>
  <c r="J111239" i="2"/>
  <c r="J111240" i="2"/>
  <c r="J111241" i="2"/>
  <c r="J111242" i="2"/>
  <c r="J111243" i="2"/>
  <c r="J111244" i="2"/>
  <c r="J111245" i="2"/>
  <c r="J111246" i="2"/>
  <c r="J111247" i="2"/>
  <c r="J111248" i="2"/>
  <c r="J111249" i="2"/>
  <c r="J111250" i="2"/>
  <c r="J111251" i="2"/>
  <c r="J111252" i="2"/>
  <c r="J111253" i="2"/>
  <c r="J111254" i="2"/>
  <c r="J111255" i="2"/>
  <c r="J111256" i="2"/>
  <c r="J111257" i="2"/>
  <c r="J111258" i="2"/>
  <c r="J111259" i="2"/>
  <c r="J111260" i="2"/>
  <c r="J111261" i="2"/>
  <c r="J111262" i="2"/>
  <c r="J111263" i="2"/>
  <c r="J111264" i="2"/>
  <c r="J111265" i="2"/>
  <c r="J111266" i="2"/>
  <c r="J111267" i="2"/>
  <c r="J111268" i="2"/>
  <c r="J111269" i="2"/>
  <c r="J111270" i="2"/>
  <c r="J111271" i="2"/>
  <c r="J111272" i="2"/>
  <c r="J111273" i="2"/>
  <c r="J111274" i="2"/>
  <c r="J111275" i="2"/>
  <c r="J111276" i="2"/>
  <c r="J111277" i="2"/>
  <c r="J111278" i="2"/>
  <c r="J111279" i="2"/>
  <c r="J111280" i="2"/>
  <c r="J111281" i="2"/>
  <c r="J111282" i="2"/>
  <c r="J111283" i="2"/>
  <c r="J111284" i="2"/>
  <c r="J111285" i="2"/>
  <c r="J111286" i="2"/>
  <c r="J111287" i="2"/>
  <c r="J111288" i="2"/>
  <c r="J111289" i="2"/>
  <c r="J111290" i="2"/>
  <c r="J111291" i="2"/>
  <c r="J111292" i="2"/>
  <c r="J111293" i="2"/>
  <c r="J111294" i="2"/>
  <c r="J111295" i="2"/>
  <c r="J111296" i="2"/>
  <c r="J111297" i="2"/>
  <c r="J111298" i="2"/>
  <c r="J111299" i="2"/>
  <c r="J111300" i="2"/>
  <c r="J111301" i="2"/>
  <c r="J111302" i="2"/>
  <c r="J111303" i="2"/>
  <c r="J111304" i="2"/>
  <c r="J111305" i="2"/>
  <c r="J111306" i="2"/>
  <c r="J111307" i="2"/>
  <c r="J111308" i="2"/>
  <c r="J111309" i="2"/>
  <c r="J111310" i="2"/>
  <c r="J111311" i="2"/>
  <c r="J111312" i="2"/>
  <c r="J111313" i="2"/>
  <c r="J111314" i="2"/>
  <c r="J111315" i="2"/>
  <c r="J111316" i="2"/>
  <c r="J111317" i="2"/>
  <c r="J111318" i="2"/>
  <c r="J111319" i="2"/>
  <c r="J111320" i="2"/>
  <c r="J111321" i="2"/>
  <c r="J111322" i="2"/>
  <c r="J111323" i="2"/>
  <c r="J111324" i="2"/>
  <c r="J111325" i="2"/>
  <c r="J111326" i="2"/>
  <c r="J111327" i="2"/>
  <c r="J111328" i="2"/>
  <c r="J111329" i="2"/>
  <c r="J111330" i="2"/>
  <c r="J111331" i="2"/>
  <c r="J111332" i="2"/>
  <c r="J111333" i="2"/>
  <c r="J111334" i="2"/>
  <c r="J111335" i="2"/>
  <c r="J111336" i="2"/>
  <c r="J111337" i="2"/>
  <c r="J111338" i="2"/>
  <c r="J111339" i="2"/>
  <c r="J111340" i="2"/>
  <c r="J111341" i="2"/>
  <c r="J111342" i="2"/>
  <c r="J111343" i="2"/>
  <c r="J111344" i="2"/>
  <c r="J111345" i="2"/>
  <c r="J111346" i="2"/>
  <c r="J111347" i="2"/>
  <c r="J111348" i="2"/>
  <c r="J111349" i="2"/>
  <c r="J111350" i="2"/>
  <c r="J111351" i="2"/>
  <c r="J111352" i="2"/>
  <c r="J111353" i="2"/>
  <c r="J111354" i="2"/>
  <c r="J111355" i="2"/>
  <c r="J111356" i="2"/>
  <c r="J111357" i="2"/>
  <c r="J111358" i="2"/>
  <c r="J111359" i="2"/>
  <c r="J111360" i="2"/>
  <c r="J111361" i="2"/>
  <c r="J111362" i="2"/>
  <c r="J111363" i="2"/>
  <c r="J111364" i="2"/>
  <c r="J111365" i="2"/>
  <c r="J111366" i="2"/>
  <c r="J111367" i="2"/>
  <c r="J111368" i="2"/>
  <c r="J111369" i="2"/>
  <c r="J111370" i="2"/>
  <c r="J111371" i="2"/>
  <c r="J111372" i="2"/>
  <c r="J111373" i="2"/>
  <c r="J111374" i="2"/>
  <c r="J111375" i="2"/>
  <c r="J111376" i="2"/>
  <c r="J111377" i="2"/>
  <c r="J111378" i="2"/>
  <c r="J111379" i="2"/>
  <c r="J111380" i="2"/>
  <c r="J111381" i="2"/>
  <c r="J111382" i="2"/>
  <c r="J111383" i="2"/>
  <c r="J111384" i="2"/>
  <c r="J111385" i="2"/>
  <c r="J111386" i="2"/>
  <c r="J111387" i="2"/>
  <c r="J111388" i="2"/>
  <c r="J111389" i="2"/>
  <c r="J111390" i="2"/>
  <c r="J111391" i="2"/>
  <c r="J111392" i="2"/>
  <c r="J111393" i="2"/>
  <c r="J111394" i="2"/>
  <c r="J111395" i="2"/>
  <c r="J111396" i="2"/>
  <c r="J111397" i="2"/>
  <c r="J111398" i="2"/>
  <c r="J111399" i="2"/>
  <c r="J111400" i="2"/>
  <c r="J111401" i="2"/>
  <c r="J111402" i="2"/>
  <c r="J111403" i="2"/>
  <c r="J111404" i="2"/>
  <c r="J111405" i="2"/>
  <c r="J111406" i="2"/>
  <c r="J111407" i="2"/>
  <c r="J111408" i="2"/>
  <c r="J111409" i="2"/>
  <c r="J111410" i="2"/>
  <c r="J111411" i="2"/>
  <c r="J111412" i="2"/>
  <c r="J111413" i="2"/>
  <c r="J111414" i="2"/>
  <c r="J111415" i="2"/>
  <c r="J111416" i="2"/>
  <c r="J111417" i="2"/>
  <c r="J111418" i="2"/>
  <c r="J111419" i="2"/>
  <c r="J111420" i="2"/>
  <c r="J111421" i="2"/>
  <c r="J111422" i="2"/>
  <c r="J111423" i="2"/>
  <c r="J111424" i="2"/>
  <c r="J111425" i="2"/>
  <c r="J111426" i="2"/>
  <c r="J111427" i="2"/>
  <c r="J111428" i="2"/>
  <c r="J111429" i="2"/>
  <c r="J111430" i="2"/>
  <c r="J111431" i="2"/>
  <c r="J111432" i="2"/>
  <c r="J111433" i="2"/>
  <c r="J111434" i="2"/>
  <c r="J111435" i="2"/>
  <c r="J111436" i="2"/>
  <c r="J111437" i="2"/>
  <c r="J111438" i="2"/>
  <c r="J111439" i="2"/>
  <c r="J111440" i="2"/>
  <c r="J111441" i="2"/>
  <c r="J111442" i="2"/>
  <c r="J111443" i="2"/>
  <c r="J111444" i="2"/>
  <c r="J111445" i="2"/>
  <c r="J111446" i="2"/>
  <c r="J111447" i="2"/>
  <c r="J111448" i="2"/>
  <c r="J111449" i="2"/>
  <c r="J111450" i="2"/>
  <c r="J111451" i="2"/>
  <c r="J111452" i="2"/>
  <c r="J111453" i="2"/>
  <c r="J111454" i="2"/>
  <c r="J111455" i="2"/>
  <c r="J111456" i="2"/>
  <c r="J111457" i="2"/>
  <c r="J111458" i="2"/>
  <c r="J111459" i="2"/>
  <c r="J111460" i="2"/>
  <c r="J111461" i="2"/>
  <c r="J111462" i="2"/>
  <c r="J111463" i="2"/>
  <c r="J111464" i="2"/>
  <c r="J111465" i="2"/>
  <c r="J111466" i="2"/>
  <c r="J111467" i="2"/>
  <c r="J111468" i="2"/>
  <c r="J111469" i="2"/>
  <c r="J111470" i="2"/>
  <c r="J111471" i="2"/>
  <c r="J111472" i="2"/>
  <c r="J111473" i="2"/>
  <c r="J111474" i="2"/>
  <c r="J111475" i="2"/>
  <c r="J111476" i="2"/>
  <c r="J111477" i="2"/>
  <c r="J111478" i="2"/>
  <c r="J111479" i="2"/>
  <c r="J111480" i="2"/>
  <c r="J111481" i="2"/>
  <c r="J111482" i="2"/>
  <c r="J111483" i="2"/>
  <c r="J111484" i="2"/>
  <c r="J111485" i="2"/>
  <c r="J111486" i="2"/>
  <c r="J111487" i="2"/>
  <c r="J111488" i="2"/>
  <c r="J111489" i="2"/>
  <c r="J111490" i="2"/>
  <c r="J111491" i="2"/>
  <c r="J111492" i="2"/>
  <c r="J111493" i="2"/>
  <c r="J111494" i="2"/>
  <c r="J111495" i="2"/>
  <c r="J111496" i="2"/>
  <c r="J111497" i="2"/>
  <c r="J111498" i="2"/>
  <c r="J111499" i="2"/>
  <c r="J111500" i="2"/>
  <c r="J111501" i="2"/>
  <c r="J111502" i="2"/>
  <c r="J111503" i="2"/>
  <c r="J111504" i="2"/>
  <c r="J111505" i="2"/>
  <c r="J111506" i="2"/>
  <c r="J111507" i="2"/>
  <c r="J111508" i="2"/>
  <c r="J111509" i="2"/>
  <c r="J111510" i="2"/>
  <c r="J111511" i="2"/>
  <c r="J111512" i="2"/>
  <c r="J111513" i="2"/>
  <c r="J111514" i="2"/>
  <c r="J111515" i="2"/>
  <c r="J111516" i="2"/>
  <c r="J111517" i="2"/>
  <c r="J111518" i="2"/>
  <c r="J111519" i="2"/>
  <c r="J111520" i="2"/>
  <c r="J111521" i="2"/>
  <c r="J111522" i="2"/>
  <c r="J111523" i="2"/>
  <c r="J111524" i="2"/>
  <c r="J111525" i="2"/>
  <c r="J111526" i="2"/>
  <c r="J111527" i="2"/>
  <c r="J111528" i="2"/>
  <c r="J111529" i="2"/>
  <c r="J111530" i="2"/>
  <c r="J111531" i="2"/>
  <c r="J111532" i="2"/>
  <c r="J111533" i="2"/>
  <c r="J111534" i="2"/>
  <c r="J111535" i="2"/>
  <c r="J111536" i="2"/>
  <c r="J111537" i="2"/>
  <c r="J111538" i="2"/>
  <c r="J111539" i="2"/>
  <c r="J111540" i="2"/>
  <c r="J111541" i="2"/>
  <c r="J111542" i="2"/>
  <c r="J111543" i="2"/>
  <c r="J111544" i="2"/>
  <c r="J111545" i="2"/>
  <c r="J111546" i="2"/>
  <c r="J111547" i="2"/>
  <c r="J111548" i="2"/>
  <c r="J111549" i="2"/>
  <c r="J111550" i="2"/>
  <c r="J111551" i="2"/>
  <c r="J111552" i="2"/>
  <c r="J111553" i="2"/>
  <c r="J111554" i="2"/>
  <c r="J111555" i="2"/>
  <c r="J111556" i="2"/>
  <c r="J111557" i="2"/>
  <c r="J111558" i="2"/>
  <c r="J111559" i="2"/>
  <c r="J111560" i="2"/>
  <c r="J111561" i="2"/>
  <c r="J111562" i="2"/>
  <c r="J111563" i="2"/>
  <c r="J111564" i="2"/>
  <c r="J111565" i="2"/>
  <c r="J111566" i="2"/>
  <c r="J111567" i="2"/>
  <c r="J111568" i="2"/>
  <c r="J111569" i="2"/>
  <c r="J111570" i="2"/>
  <c r="J111571" i="2"/>
  <c r="J111572" i="2"/>
  <c r="J111573" i="2"/>
  <c r="J111574" i="2"/>
  <c r="J111575" i="2"/>
  <c r="J111576" i="2"/>
  <c r="J111577" i="2"/>
  <c r="J111578" i="2"/>
  <c r="J111579" i="2"/>
  <c r="J111580" i="2"/>
  <c r="J111581" i="2"/>
  <c r="J111582" i="2"/>
  <c r="J111583" i="2"/>
  <c r="J111584" i="2"/>
  <c r="J111585" i="2"/>
  <c r="J111586" i="2"/>
  <c r="J111587" i="2"/>
  <c r="J111588" i="2"/>
  <c r="J111589" i="2"/>
  <c r="J111590" i="2"/>
  <c r="J111591" i="2"/>
  <c r="J111592" i="2"/>
  <c r="J111593" i="2"/>
  <c r="J111594" i="2"/>
  <c r="J111595" i="2"/>
  <c r="J111596" i="2"/>
  <c r="J111597" i="2"/>
  <c r="J111598" i="2"/>
  <c r="J111599" i="2"/>
  <c r="J111600" i="2"/>
  <c r="J111601" i="2"/>
  <c r="J111602" i="2"/>
  <c r="J111603" i="2"/>
  <c r="J111604" i="2"/>
  <c r="J111605" i="2"/>
  <c r="J111606" i="2"/>
  <c r="J111607" i="2"/>
  <c r="J111608" i="2"/>
  <c r="J111609" i="2"/>
  <c r="J111610" i="2"/>
  <c r="J111611" i="2"/>
  <c r="J111612" i="2"/>
  <c r="J111613" i="2"/>
  <c r="J111614" i="2"/>
  <c r="J111615" i="2"/>
  <c r="J111616" i="2"/>
  <c r="J111617" i="2"/>
  <c r="J111618" i="2"/>
  <c r="J111619" i="2"/>
  <c r="J111620" i="2"/>
  <c r="J111621" i="2"/>
  <c r="J111622" i="2"/>
  <c r="J111623" i="2"/>
  <c r="J111624" i="2"/>
  <c r="J111625" i="2"/>
  <c r="J111626" i="2"/>
  <c r="J111627" i="2"/>
  <c r="J111628" i="2"/>
  <c r="J111629" i="2"/>
  <c r="J111630" i="2"/>
  <c r="J111631" i="2"/>
  <c r="J111632" i="2"/>
  <c r="J111633" i="2"/>
  <c r="J111634" i="2"/>
  <c r="J111635" i="2"/>
  <c r="J111636" i="2"/>
  <c r="J111637" i="2"/>
  <c r="J111638" i="2"/>
  <c r="J111639" i="2"/>
  <c r="J111640" i="2"/>
  <c r="J111641" i="2"/>
  <c r="J111642" i="2"/>
  <c r="J111643" i="2"/>
  <c r="J111644" i="2"/>
  <c r="J111645" i="2"/>
  <c r="J111646" i="2"/>
  <c r="J111647" i="2"/>
  <c r="J111648" i="2"/>
  <c r="J111649" i="2"/>
  <c r="J111650" i="2"/>
  <c r="J111651" i="2"/>
  <c r="J111652" i="2"/>
  <c r="J111653" i="2"/>
  <c r="J111654" i="2"/>
  <c r="J111655" i="2"/>
  <c r="J111656" i="2"/>
  <c r="J111657" i="2"/>
  <c r="J111658" i="2"/>
  <c r="J111659" i="2"/>
  <c r="J111660" i="2"/>
  <c r="J111661" i="2"/>
  <c r="J111662" i="2"/>
  <c r="J111663" i="2"/>
  <c r="J111664" i="2"/>
  <c r="J111665" i="2"/>
  <c r="J111666" i="2"/>
  <c r="J111667" i="2"/>
  <c r="J111668" i="2"/>
  <c r="J111669" i="2"/>
  <c r="J111670" i="2"/>
  <c r="J111671" i="2"/>
  <c r="J111672" i="2"/>
  <c r="J111673" i="2"/>
  <c r="J111674" i="2"/>
  <c r="J111675" i="2"/>
  <c r="J111676" i="2"/>
  <c r="J111677" i="2"/>
  <c r="J111678" i="2"/>
  <c r="J111679" i="2"/>
  <c r="J111680" i="2"/>
  <c r="J111681" i="2"/>
  <c r="J111682" i="2"/>
  <c r="J111683" i="2"/>
  <c r="J111684" i="2"/>
  <c r="J111685" i="2"/>
  <c r="J111686" i="2"/>
  <c r="J111687" i="2"/>
  <c r="J111688" i="2"/>
  <c r="J111689" i="2"/>
  <c r="J111690" i="2"/>
  <c r="J111691" i="2"/>
  <c r="J111692" i="2"/>
  <c r="J111693" i="2"/>
  <c r="J111694" i="2"/>
  <c r="J111695" i="2"/>
  <c r="J111696" i="2"/>
  <c r="J111697" i="2"/>
  <c r="J111698" i="2"/>
  <c r="J111699" i="2"/>
  <c r="J111700" i="2"/>
  <c r="J111701" i="2"/>
  <c r="J111702" i="2"/>
  <c r="J111703" i="2"/>
  <c r="J111704" i="2"/>
  <c r="J111705" i="2"/>
  <c r="J111706" i="2"/>
  <c r="J111707" i="2"/>
  <c r="J111708" i="2"/>
  <c r="J111709" i="2"/>
  <c r="J111710" i="2"/>
  <c r="J111711" i="2"/>
  <c r="J111712" i="2"/>
  <c r="J111713" i="2"/>
  <c r="J111714" i="2"/>
  <c r="J111715" i="2"/>
  <c r="J111716" i="2"/>
  <c r="J111717" i="2"/>
  <c r="J111718" i="2"/>
  <c r="J111719" i="2"/>
  <c r="J111720" i="2"/>
  <c r="J111721" i="2"/>
  <c r="J111722" i="2"/>
  <c r="J111723" i="2"/>
  <c r="J111724" i="2"/>
  <c r="J111725" i="2"/>
  <c r="J111726" i="2"/>
  <c r="J111727" i="2"/>
  <c r="J111728" i="2"/>
  <c r="J111729" i="2"/>
  <c r="J111730" i="2"/>
  <c r="J111731" i="2"/>
  <c r="J111732" i="2"/>
  <c r="J111733" i="2"/>
  <c r="J111734" i="2"/>
  <c r="J111735" i="2"/>
  <c r="J111736" i="2"/>
  <c r="J111737" i="2"/>
  <c r="J111738" i="2"/>
  <c r="J111739" i="2"/>
  <c r="J111740" i="2"/>
  <c r="J111741" i="2"/>
  <c r="J111742" i="2"/>
  <c r="J111743" i="2"/>
  <c r="J111744" i="2"/>
  <c r="J111745" i="2"/>
  <c r="J111746" i="2"/>
  <c r="J111747" i="2"/>
  <c r="J111748" i="2"/>
  <c r="J111749" i="2"/>
  <c r="J111750" i="2"/>
  <c r="J111751" i="2"/>
  <c r="J111752" i="2"/>
  <c r="J111753" i="2"/>
  <c r="J111754" i="2"/>
  <c r="J111755" i="2"/>
  <c r="J111756" i="2"/>
  <c r="J111757" i="2"/>
  <c r="J111758" i="2"/>
  <c r="J111759" i="2"/>
  <c r="J111760" i="2"/>
  <c r="J111761" i="2"/>
  <c r="J111762" i="2"/>
  <c r="J111763" i="2"/>
  <c r="J111764" i="2"/>
  <c r="J111765" i="2"/>
  <c r="J111766" i="2"/>
  <c r="J111767" i="2"/>
  <c r="J111768" i="2"/>
  <c r="J111769" i="2"/>
  <c r="J111770" i="2"/>
  <c r="J111771" i="2"/>
  <c r="J111772" i="2"/>
  <c r="J111773" i="2"/>
  <c r="J111774" i="2"/>
  <c r="J111775" i="2"/>
  <c r="J111776" i="2"/>
  <c r="J111777" i="2"/>
  <c r="J111778" i="2"/>
  <c r="J111779" i="2"/>
  <c r="J111780" i="2"/>
  <c r="J111781" i="2"/>
  <c r="J111782" i="2"/>
  <c r="J111783" i="2"/>
  <c r="J111784" i="2"/>
  <c r="J111785" i="2"/>
  <c r="J111786" i="2"/>
  <c r="J111787" i="2"/>
  <c r="J111788" i="2"/>
  <c r="J111789" i="2"/>
  <c r="J111790" i="2"/>
  <c r="J111791" i="2"/>
  <c r="J111792" i="2"/>
  <c r="J111793" i="2"/>
  <c r="J111794" i="2"/>
  <c r="J111795" i="2"/>
  <c r="J111796" i="2"/>
  <c r="J111797" i="2"/>
  <c r="J111798" i="2"/>
  <c r="J111799" i="2"/>
  <c r="J111800" i="2"/>
  <c r="J111801" i="2"/>
  <c r="J111802" i="2"/>
  <c r="J111803" i="2"/>
  <c r="J111804" i="2"/>
  <c r="J111805" i="2"/>
  <c r="J111806" i="2"/>
  <c r="J111807" i="2"/>
  <c r="J111808" i="2"/>
  <c r="J111809" i="2"/>
  <c r="J111810" i="2"/>
  <c r="J111811" i="2"/>
  <c r="J111812" i="2"/>
  <c r="J111813" i="2"/>
  <c r="J111814" i="2"/>
  <c r="J111815" i="2"/>
  <c r="J111816" i="2"/>
  <c r="J111817" i="2"/>
  <c r="J111818" i="2"/>
  <c r="J111819" i="2"/>
  <c r="J111820" i="2"/>
  <c r="J111821" i="2"/>
  <c r="J111822" i="2"/>
  <c r="J111823" i="2"/>
  <c r="J111824" i="2"/>
  <c r="J111825" i="2"/>
  <c r="J111826" i="2"/>
  <c r="J111827" i="2"/>
  <c r="J111828" i="2"/>
  <c r="J111829" i="2"/>
  <c r="J111830" i="2"/>
  <c r="J111831" i="2"/>
  <c r="J111832" i="2"/>
  <c r="J111833" i="2"/>
  <c r="J111834" i="2"/>
  <c r="J111835" i="2"/>
  <c r="J111836" i="2"/>
  <c r="J111837" i="2"/>
  <c r="J111838" i="2"/>
  <c r="J111839" i="2"/>
  <c r="J111840" i="2"/>
  <c r="J111841" i="2"/>
  <c r="J111842" i="2"/>
  <c r="J111843" i="2"/>
  <c r="J111844" i="2"/>
  <c r="J111845" i="2"/>
  <c r="J111846" i="2"/>
  <c r="J111847" i="2"/>
  <c r="J111848" i="2"/>
  <c r="J111849" i="2"/>
  <c r="J111850" i="2"/>
  <c r="J111851" i="2"/>
  <c r="J111852" i="2"/>
  <c r="J111853" i="2"/>
  <c r="J111854" i="2"/>
  <c r="J111855" i="2"/>
  <c r="J111856" i="2"/>
  <c r="J111857" i="2"/>
  <c r="J111858" i="2"/>
  <c r="J111859" i="2"/>
  <c r="J111860" i="2"/>
  <c r="J111861" i="2"/>
  <c r="J111862" i="2"/>
  <c r="J111863" i="2"/>
  <c r="J111864" i="2"/>
  <c r="J111865" i="2"/>
  <c r="J111866" i="2"/>
  <c r="J111867" i="2"/>
  <c r="J111868" i="2"/>
  <c r="J111869" i="2"/>
  <c r="J111870" i="2"/>
  <c r="J111871" i="2"/>
  <c r="J111872" i="2"/>
  <c r="J111873" i="2"/>
  <c r="J111874" i="2"/>
  <c r="J111875" i="2"/>
  <c r="J111876" i="2"/>
  <c r="J111877" i="2"/>
  <c r="J111878" i="2"/>
  <c r="J111879" i="2"/>
  <c r="J111880" i="2"/>
  <c r="J111881" i="2"/>
  <c r="J111882" i="2"/>
  <c r="J111883" i="2"/>
  <c r="J111884" i="2"/>
  <c r="J111885" i="2"/>
  <c r="J111886" i="2"/>
  <c r="J111887" i="2"/>
  <c r="J111888" i="2"/>
  <c r="J111889" i="2"/>
  <c r="J111890" i="2"/>
  <c r="J111891" i="2"/>
  <c r="J111892" i="2"/>
  <c r="J111893" i="2"/>
  <c r="J111894" i="2"/>
  <c r="J111895" i="2"/>
  <c r="J111896" i="2"/>
  <c r="J111897" i="2"/>
  <c r="J111898" i="2"/>
  <c r="J111899" i="2"/>
  <c r="J111900" i="2"/>
  <c r="J111901" i="2"/>
  <c r="J111902" i="2"/>
  <c r="J111903" i="2"/>
  <c r="J111904" i="2"/>
  <c r="J111905" i="2"/>
  <c r="J111906" i="2"/>
  <c r="J111907" i="2"/>
  <c r="J111908" i="2"/>
  <c r="J111909" i="2"/>
  <c r="J111910" i="2"/>
  <c r="J111911" i="2"/>
  <c r="J111912" i="2"/>
  <c r="J111913" i="2"/>
  <c r="J111914" i="2"/>
  <c r="J111915" i="2"/>
  <c r="J111916" i="2"/>
  <c r="J111917" i="2"/>
  <c r="J111918" i="2"/>
  <c r="J111919" i="2"/>
  <c r="J111920" i="2"/>
  <c r="J111921" i="2"/>
  <c r="J111922" i="2"/>
  <c r="J111923" i="2"/>
  <c r="J111924" i="2"/>
  <c r="J111925" i="2"/>
  <c r="J111926" i="2"/>
  <c r="J111927" i="2"/>
  <c r="J111928" i="2"/>
  <c r="J111929" i="2"/>
  <c r="J111930" i="2"/>
  <c r="J111931" i="2"/>
  <c r="J111932" i="2"/>
  <c r="J111933" i="2"/>
  <c r="J111934" i="2"/>
  <c r="J111935" i="2"/>
  <c r="J111936" i="2"/>
  <c r="J111937" i="2"/>
  <c r="J111938" i="2"/>
  <c r="J111939" i="2"/>
  <c r="J111940" i="2"/>
  <c r="J111941" i="2"/>
  <c r="J111942" i="2"/>
  <c r="J111943" i="2"/>
  <c r="J111944" i="2"/>
  <c r="J111945" i="2"/>
  <c r="J111946" i="2"/>
  <c r="J111947" i="2"/>
  <c r="J111948" i="2"/>
  <c r="J111949" i="2"/>
  <c r="J111950" i="2"/>
  <c r="J111951" i="2"/>
  <c r="J111952" i="2"/>
  <c r="J111953" i="2"/>
  <c r="J111954" i="2"/>
  <c r="J111955" i="2"/>
  <c r="J111956" i="2"/>
  <c r="J111957" i="2"/>
  <c r="J111958" i="2"/>
  <c r="J111959" i="2"/>
  <c r="J111960" i="2"/>
  <c r="J111961" i="2"/>
  <c r="J111962" i="2"/>
  <c r="J111963" i="2"/>
  <c r="J111964" i="2"/>
  <c r="J111965" i="2"/>
  <c r="J111966" i="2"/>
  <c r="J111967" i="2"/>
  <c r="J111968" i="2"/>
  <c r="J111969" i="2"/>
  <c r="J111970" i="2"/>
  <c r="J111971" i="2"/>
  <c r="J111972" i="2"/>
  <c r="J111973" i="2"/>
  <c r="J111974" i="2"/>
  <c r="J111975" i="2"/>
  <c r="J111976" i="2"/>
  <c r="J111977" i="2"/>
  <c r="J111978" i="2"/>
  <c r="J111979" i="2"/>
  <c r="J111980" i="2"/>
  <c r="J111981" i="2"/>
  <c r="J111982" i="2"/>
  <c r="J111983" i="2"/>
  <c r="J111984" i="2"/>
  <c r="J111985" i="2"/>
  <c r="J111986" i="2"/>
  <c r="J111987" i="2"/>
  <c r="J111988" i="2"/>
  <c r="J111989" i="2"/>
  <c r="J111990" i="2"/>
  <c r="J111991" i="2"/>
  <c r="J111992" i="2"/>
  <c r="J111993" i="2"/>
  <c r="J111994" i="2"/>
  <c r="J111995" i="2"/>
  <c r="J111996" i="2"/>
  <c r="J111997" i="2"/>
  <c r="J111998" i="2"/>
  <c r="J111999" i="2"/>
  <c r="J112000" i="2"/>
  <c r="J112001" i="2"/>
  <c r="J112002" i="2"/>
  <c r="J112003" i="2"/>
  <c r="J112004" i="2"/>
  <c r="J112005" i="2"/>
  <c r="J112006" i="2"/>
  <c r="J112007" i="2"/>
  <c r="J112008" i="2"/>
  <c r="J112009" i="2"/>
  <c r="J112010" i="2"/>
  <c r="J112011" i="2"/>
  <c r="J112012" i="2"/>
  <c r="J112013" i="2"/>
  <c r="J112014" i="2"/>
  <c r="J112015" i="2"/>
  <c r="J112016" i="2"/>
  <c r="J112017" i="2"/>
  <c r="J112018" i="2"/>
  <c r="J112019" i="2"/>
  <c r="J112020" i="2"/>
  <c r="J112021" i="2"/>
  <c r="J112022" i="2"/>
  <c r="J112023" i="2"/>
  <c r="J112024" i="2"/>
  <c r="J112025" i="2"/>
  <c r="J112026" i="2"/>
  <c r="J112027" i="2"/>
  <c r="J112028" i="2"/>
  <c r="J112029" i="2"/>
  <c r="J112030" i="2"/>
  <c r="J112031" i="2"/>
  <c r="J112032" i="2"/>
  <c r="J112033" i="2"/>
  <c r="J112034" i="2"/>
  <c r="J112035" i="2"/>
  <c r="J112036" i="2"/>
  <c r="J112037" i="2"/>
  <c r="J112038" i="2"/>
  <c r="J112039" i="2"/>
  <c r="J112040" i="2"/>
  <c r="J112041" i="2"/>
  <c r="J112042" i="2"/>
  <c r="J112043" i="2"/>
  <c r="J112044" i="2"/>
  <c r="J112045" i="2"/>
  <c r="J112046" i="2"/>
  <c r="J112047" i="2"/>
  <c r="J112048" i="2"/>
  <c r="J112049" i="2"/>
  <c r="J112050" i="2"/>
  <c r="J112051" i="2"/>
  <c r="J112052" i="2"/>
  <c r="J112053" i="2"/>
  <c r="J112054" i="2"/>
  <c r="J112055" i="2"/>
  <c r="J112056" i="2"/>
  <c r="J112057" i="2"/>
  <c r="J112058" i="2"/>
  <c r="J112059" i="2"/>
  <c r="J112060" i="2"/>
  <c r="J112061" i="2"/>
  <c r="J112062" i="2"/>
  <c r="J112063" i="2"/>
  <c r="J112064" i="2"/>
  <c r="J112065" i="2"/>
  <c r="J112066" i="2"/>
  <c r="J112067" i="2"/>
  <c r="J112068" i="2"/>
  <c r="J112069" i="2"/>
  <c r="J112070" i="2"/>
  <c r="J112071" i="2"/>
  <c r="J112072" i="2"/>
  <c r="J112073" i="2"/>
  <c r="J112074" i="2"/>
  <c r="J112075" i="2"/>
  <c r="J112076" i="2"/>
  <c r="J112077" i="2"/>
  <c r="J112078" i="2"/>
  <c r="J112079" i="2"/>
  <c r="J112080" i="2"/>
  <c r="J112081" i="2"/>
  <c r="J112082" i="2"/>
  <c r="J112083" i="2"/>
  <c r="J112084" i="2"/>
  <c r="J112085" i="2"/>
  <c r="J112086" i="2"/>
  <c r="J112087" i="2"/>
  <c r="J112088" i="2"/>
  <c r="J112089" i="2"/>
  <c r="J112090" i="2"/>
  <c r="J112091" i="2"/>
  <c r="J112092" i="2"/>
  <c r="J112093" i="2"/>
  <c r="J112094" i="2"/>
  <c r="J112095" i="2"/>
  <c r="J112096" i="2"/>
  <c r="J112097" i="2"/>
  <c r="J112098" i="2"/>
  <c r="J112099" i="2"/>
  <c r="J112100" i="2"/>
  <c r="J112101" i="2"/>
  <c r="J112102" i="2"/>
  <c r="J112103" i="2"/>
  <c r="J112104" i="2"/>
  <c r="J112105" i="2"/>
  <c r="J112106" i="2"/>
  <c r="J112107" i="2"/>
  <c r="J112108" i="2"/>
  <c r="J112109" i="2"/>
  <c r="J112110" i="2"/>
  <c r="J112111" i="2"/>
  <c r="J112112" i="2"/>
  <c r="J112113" i="2"/>
  <c r="J112114" i="2"/>
  <c r="J112115" i="2"/>
  <c r="J112116" i="2"/>
  <c r="J112117" i="2"/>
  <c r="J112118" i="2"/>
  <c r="J112119" i="2"/>
  <c r="J112120" i="2"/>
  <c r="J112121" i="2"/>
  <c r="J112122" i="2"/>
  <c r="J112123" i="2"/>
  <c r="J112124" i="2"/>
  <c r="J112125" i="2"/>
  <c r="J112126" i="2"/>
  <c r="J112127" i="2"/>
  <c r="J112128" i="2"/>
  <c r="J112129" i="2"/>
  <c r="J112130" i="2"/>
  <c r="J112131" i="2"/>
  <c r="J112132" i="2"/>
  <c r="J112133" i="2"/>
  <c r="J112134" i="2"/>
  <c r="J112135" i="2"/>
  <c r="J112136" i="2"/>
  <c r="J112137" i="2"/>
  <c r="J112138" i="2"/>
  <c r="J112139" i="2"/>
  <c r="J112140" i="2"/>
  <c r="J112141" i="2"/>
  <c r="J112142" i="2"/>
  <c r="J112143" i="2"/>
  <c r="J112144" i="2"/>
  <c r="J112145" i="2"/>
  <c r="J112146" i="2"/>
  <c r="J112147" i="2"/>
  <c r="J112148" i="2"/>
  <c r="J112149" i="2"/>
  <c r="J112150" i="2"/>
  <c r="J112151" i="2"/>
  <c r="J112152" i="2"/>
  <c r="J112153" i="2"/>
  <c r="J112154" i="2"/>
  <c r="J112155" i="2"/>
  <c r="J112156" i="2"/>
  <c r="J112157" i="2"/>
  <c r="J112158" i="2"/>
  <c r="J112159" i="2"/>
  <c r="J112160" i="2"/>
  <c r="J112161" i="2"/>
  <c r="J112162" i="2"/>
  <c r="J112163" i="2"/>
  <c r="J112164" i="2"/>
  <c r="J112165" i="2"/>
  <c r="J112166" i="2"/>
  <c r="J112167" i="2"/>
  <c r="J112168" i="2"/>
  <c r="J112169" i="2"/>
  <c r="J112170" i="2"/>
  <c r="J112171" i="2"/>
  <c r="J112172" i="2"/>
  <c r="J112173" i="2"/>
  <c r="J112174" i="2"/>
  <c r="J112175" i="2"/>
  <c r="J112176" i="2"/>
  <c r="J112177" i="2"/>
  <c r="J112178" i="2"/>
  <c r="J112179" i="2"/>
  <c r="J112180" i="2"/>
  <c r="J112181" i="2"/>
  <c r="J112182" i="2"/>
  <c r="J112183" i="2"/>
  <c r="J112184" i="2"/>
  <c r="J112185" i="2"/>
  <c r="J112186" i="2"/>
  <c r="J112187" i="2"/>
  <c r="J112188" i="2"/>
  <c r="J112189" i="2"/>
  <c r="J112190" i="2"/>
  <c r="J112191" i="2"/>
  <c r="J112192" i="2"/>
  <c r="J112193" i="2"/>
  <c r="J112194" i="2"/>
  <c r="J112195" i="2"/>
  <c r="J112196" i="2"/>
  <c r="J112197" i="2"/>
  <c r="J112198" i="2"/>
  <c r="J112199" i="2"/>
  <c r="J112200" i="2"/>
  <c r="J112201" i="2"/>
  <c r="J112202" i="2"/>
  <c r="J112203" i="2"/>
  <c r="J112204" i="2"/>
  <c r="J112205" i="2"/>
  <c r="J112206" i="2"/>
  <c r="J112207" i="2"/>
  <c r="J112208" i="2"/>
  <c r="J112209" i="2"/>
  <c r="J112210" i="2"/>
  <c r="J112211" i="2"/>
  <c r="J112212" i="2"/>
  <c r="J112213" i="2"/>
  <c r="J112214" i="2"/>
  <c r="J112215" i="2"/>
  <c r="J112216" i="2"/>
  <c r="J112217" i="2"/>
  <c r="J112218" i="2"/>
  <c r="J112219" i="2"/>
  <c r="J112220" i="2"/>
  <c r="J112221" i="2"/>
  <c r="J112222" i="2"/>
  <c r="J112223" i="2"/>
  <c r="J112224" i="2"/>
  <c r="J112225" i="2"/>
  <c r="J112226" i="2"/>
  <c r="J112227" i="2"/>
  <c r="J112228" i="2"/>
  <c r="J112229" i="2"/>
  <c r="J112230" i="2"/>
  <c r="J112231" i="2"/>
  <c r="J112232" i="2"/>
  <c r="J112233" i="2"/>
  <c r="J112234" i="2"/>
  <c r="J112235" i="2"/>
  <c r="J112236" i="2"/>
  <c r="J112237" i="2"/>
  <c r="J112238" i="2"/>
  <c r="J112239" i="2"/>
  <c r="J112240" i="2"/>
  <c r="J112241" i="2"/>
  <c r="J112242" i="2"/>
  <c r="J112243" i="2"/>
  <c r="J112244" i="2"/>
  <c r="J112245" i="2"/>
  <c r="J112246" i="2"/>
  <c r="J112247" i="2"/>
  <c r="J112248" i="2"/>
  <c r="J112249" i="2"/>
  <c r="J112250" i="2"/>
  <c r="J112251" i="2"/>
  <c r="J112252" i="2"/>
  <c r="J112253" i="2"/>
  <c r="J112254" i="2"/>
  <c r="J112255" i="2"/>
  <c r="J112256" i="2"/>
  <c r="J112257" i="2"/>
  <c r="J112258" i="2"/>
  <c r="J112259" i="2"/>
  <c r="J112260" i="2"/>
  <c r="J112261" i="2"/>
  <c r="J112262" i="2"/>
  <c r="J112263" i="2"/>
  <c r="J112264" i="2"/>
  <c r="J112265" i="2"/>
  <c r="J112266" i="2"/>
  <c r="J112267" i="2"/>
  <c r="J112268" i="2"/>
  <c r="J112269" i="2"/>
  <c r="J112270" i="2"/>
  <c r="J112271" i="2"/>
  <c r="J112272" i="2"/>
  <c r="J112273" i="2"/>
  <c r="J112274" i="2"/>
  <c r="J112275" i="2"/>
  <c r="J112276" i="2"/>
  <c r="J112277" i="2"/>
  <c r="J112278" i="2"/>
  <c r="J112279" i="2"/>
  <c r="J112280" i="2"/>
  <c r="J112281" i="2"/>
  <c r="J112282" i="2"/>
  <c r="J112283" i="2"/>
  <c r="J112284" i="2"/>
  <c r="J112285" i="2"/>
  <c r="J112286" i="2"/>
  <c r="J112287" i="2"/>
  <c r="J112288" i="2"/>
  <c r="J112289" i="2"/>
  <c r="J112290" i="2"/>
  <c r="J112291" i="2"/>
  <c r="J112292" i="2"/>
  <c r="J112293" i="2"/>
  <c r="J112294" i="2"/>
  <c r="J112295" i="2"/>
  <c r="J112296" i="2"/>
  <c r="J112297" i="2"/>
  <c r="J112298" i="2"/>
  <c r="J112299" i="2"/>
  <c r="J112300" i="2"/>
  <c r="J112301" i="2"/>
  <c r="J112302" i="2"/>
  <c r="J112303" i="2"/>
  <c r="J112304" i="2"/>
  <c r="J112305" i="2"/>
  <c r="J112306" i="2"/>
  <c r="J112307" i="2"/>
  <c r="J112308" i="2"/>
  <c r="J112309" i="2"/>
  <c r="J112310" i="2"/>
  <c r="J112311" i="2"/>
  <c r="J112312" i="2"/>
  <c r="J112313" i="2"/>
  <c r="J112314" i="2"/>
  <c r="J112315" i="2"/>
  <c r="J112316" i="2"/>
  <c r="J112317" i="2"/>
  <c r="J112318" i="2"/>
  <c r="J112319" i="2"/>
  <c r="J112320" i="2"/>
  <c r="J112321" i="2"/>
  <c r="J112322" i="2"/>
  <c r="J112323" i="2"/>
  <c r="J112324" i="2"/>
  <c r="J112325" i="2"/>
  <c r="J112326" i="2"/>
  <c r="J112327" i="2"/>
  <c r="J112328" i="2"/>
  <c r="J112329" i="2"/>
  <c r="J112330" i="2"/>
  <c r="J112331" i="2"/>
  <c r="J112332" i="2"/>
  <c r="J112333" i="2"/>
  <c r="J112334" i="2"/>
  <c r="J112335" i="2"/>
  <c r="J112336" i="2"/>
  <c r="J112337" i="2"/>
  <c r="J112338" i="2"/>
  <c r="J112339" i="2"/>
  <c r="J112340" i="2"/>
  <c r="J112341" i="2"/>
  <c r="J112342" i="2"/>
  <c r="J112343" i="2"/>
  <c r="J112344" i="2"/>
  <c r="J112345" i="2"/>
  <c r="J112346" i="2"/>
  <c r="J112347" i="2"/>
  <c r="J112348" i="2"/>
  <c r="J112349" i="2"/>
  <c r="J112350" i="2"/>
  <c r="J112351" i="2"/>
  <c r="J112352" i="2"/>
  <c r="J112353" i="2"/>
  <c r="J112354" i="2"/>
  <c r="J112355" i="2"/>
  <c r="J112356" i="2"/>
  <c r="J112357" i="2"/>
  <c r="J112358" i="2"/>
  <c r="J112359" i="2"/>
  <c r="J112360" i="2"/>
  <c r="J112361" i="2"/>
  <c r="J112362" i="2"/>
  <c r="J112363" i="2"/>
  <c r="J112364" i="2"/>
  <c r="J112365" i="2"/>
  <c r="J112366" i="2"/>
  <c r="J112367" i="2"/>
  <c r="J112368" i="2"/>
  <c r="J112369" i="2"/>
  <c r="J112370" i="2"/>
  <c r="J112371" i="2"/>
  <c r="J112372" i="2"/>
  <c r="J112373" i="2"/>
  <c r="J112374" i="2"/>
  <c r="J112375" i="2"/>
  <c r="J112376" i="2"/>
  <c r="J112377" i="2"/>
  <c r="J112378" i="2"/>
  <c r="J112379" i="2"/>
  <c r="J112380" i="2"/>
  <c r="J112381" i="2"/>
  <c r="J112382" i="2"/>
  <c r="J112383" i="2"/>
  <c r="J112384" i="2"/>
  <c r="J112385" i="2"/>
  <c r="J112386" i="2"/>
  <c r="J112387" i="2"/>
  <c r="J112388" i="2"/>
  <c r="J112389" i="2"/>
  <c r="J112390" i="2"/>
  <c r="J112391" i="2"/>
  <c r="J112392" i="2"/>
  <c r="J112393" i="2"/>
  <c r="J112394" i="2"/>
  <c r="J112395" i="2"/>
  <c r="J112396" i="2"/>
  <c r="J112397" i="2"/>
  <c r="J112398" i="2"/>
  <c r="J112399" i="2"/>
  <c r="J112400" i="2"/>
  <c r="J112401" i="2"/>
  <c r="J112402" i="2"/>
  <c r="J112403" i="2"/>
  <c r="J112404" i="2"/>
  <c r="J112405" i="2"/>
  <c r="J112406" i="2"/>
  <c r="J112407" i="2"/>
  <c r="J112408" i="2"/>
  <c r="J112409" i="2"/>
  <c r="J112410" i="2"/>
  <c r="J112411" i="2"/>
  <c r="J112412" i="2"/>
  <c r="J112413" i="2"/>
  <c r="J112414" i="2"/>
  <c r="J112415" i="2"/>
  <c r="J112416" i="2"/>
  <c r="J112417" i="2"/>
  <c r="J112418" i="2"/>
  <c r="J112419" i="2"/>
  <c r="J112420" i="2"/>
  <c r="J112421" i="2"/>
  <c r="J112422" i="2"/>
  <c r="J112423" i="2"/>
  <c r="J112424" i="2"/>
  <c r="J112425" i="2"/>
  <c r="J112426" i="2"/>
  <c r="J112427" i="2"/>
  <c r="J112428" i="2"/>
  <c r="J112429" i="2"/>
  <c r="J112430" i="2"/>
  <c r="J112431" i="2"/>
  <c r="J112432" i="2"/>
  <c r="J112433" i="2"/>
  <c r="J112434" i="2"/>
  <c r="J112435" i="2"/>
  <c r="J112436" i="2"/>
  <c r="J112437" i="2"/>
  <c r="J112438" i="2"/>
  <c r="J112439" i="2"/>
  <c r="J112440" i="2"/>
  <c r="J112441" i="2"/>
  <c r="J112442" i="2"/>
  <c r="J112443" i="2"/>
  <c r="J112444" i="2"/>
  <c r="J112445" i="2"/>
  <c r="J112446" i="2"/>
  <c r="J112447" i="2"/>
  <c r="J112448" i="2"/>
  <c r="J112449" i="2"/>
  <c r="J112450" i="2"/>
  <c r="J112451" i="2"/>
  <c r="J112452" i="2"/>
  <c r="J112453" i="2"/>
  <c r="J112454" i="2"/>
  <c r="J112455" i="2"/>
  <c r="J112456" i="2"/>
  <c r="J112457" i="2"/>
  <c r="J112458" i="2"/>
  <c r="J112459" i="2"/>
  <c r="J112460" i="2"/>
  <c r="J112461" i="2"/>
  <c r="J112462" i="2"/>
  <c r="J112463" i="2"/>
  <c r="J112464" i="2"/>
  <c r="J112465" i="2"/>
  <c r="J112466" i="2"/>
  <c r="J112467" i="2"/>
  <c r="J112468" i="2"/>
  <c r="J112469" i="2"/>
  <c r="J112470" i="2"/>
  <c r="J112471" i="2"/>
  <c r="J112472" i="2"/>
  <c r="J112473" i="2"/>
  <c r="J112474" i="2"/>
  <c r="J112475" i="2"/>
  <c r="J112476" i="2"/>
  <c r="J112477" i="2"/>
  <c r="J112478" i="2"/>
  <c r="J112479" i="2"/>
  <c r="J112480" i="2"/>
  <c r="J112481" i="2"/>
  <c r="J112482" i="2"/>
  <c r="J112483" i="2"/>
  <c r="J112484" i="2"/>
  <c r="J112485" i="2"/>
  <c r="J112486" i="2"/>
  <c r="J112487" i="2"/>
  <c r="J112488" i="2"/>
  <c r="J112489" i="2"/>
  <c r="J112490" i="2"/>
  <c r="J112491" i="2"/>
  <c r="J112492" i="2"/>
  <c r="J112493" i="2"/>
  <c r="J112494" i="2"/>
  <c r="J112495" i="2"/>
  <c r="J112496" i="2"/>
  <c r="J112497" i="2"/>
  <c r="J112498" i="2"/>
  <c r="J112499" i="2"/>
  <c r="J112500" i="2"/>
  <c r="J112501" i="2"/>
  <c r="J112502" i="2"/>
  <c r="J112503" i="2"/>
  <c r="J112504" i="2"/>
  <c r="J112505" i="2"/>
  <c r="J112506" i="2"/>
  <c r="J112507" i="2"/>
  <c r="J112508" i="2"/>
  <c r="J112509" i="2"/>
  <c r="J112510" i="2"/>
  <c r="J112511" i="2"/>
  <c r="J112512" i="2"/>
  <c r="J112513" i="2"/>
  <c r="J112514" i="2"/>
  <c r="J112515" i="2"/>
  <c r="J112516" i="2"/>
  <c r="J112517" i="2"/>
  <c r="J112518" i="2"/>
  <c r="J112519" i="2"/>
  <c r="J112520" i="2"/>
  <c r="J112521" i="2"/>
  <c r="J112522" i="2"/>
  <c r="J112523" i="2"/>
  <c r="J112524" i="2"/>
  <c r="J112525" i="2"/>
  <c r="J112526" i="2"/>
  <c r="J112527" i="2"/>
  <c r="J112528" i="2"/>
  <c r="J112529" i="2"/>
  <c r="J112530" i="2"/>
  <c r="J112531" i="2"/>
  <c r="J112532" i="2"/>
  <c r="J112533" i="2"/>
  <c r="J112534" i="2"/>
  <c r="J112535" i="2"/>
  <c r="J112536" i="2"/>
  <c r="J112537" i="2"/>
  <c r="J112538" i="2"/>
  <c r="J112539" i="2"/>
  <c r="J112540" i="2"/>
  <c r="J112541" i="2"/>
  <c r="J112542" i="2"/>
  <c r="J112543" i="2"/>
  <c r="J112544" i="2"/>
  <c r="J112545" i="2"/>
  <c r="J112546" i="2"/>
  <c r="J112547" i="2"/>
  <c r="J112548" i="2"/>
  <c r="J112549" i="2"/>
  <c r="J112550" i="2"/>
  <c r="J112551" i="2"/>
  <c r="J112552" i="2"/>
  <c r="J112553" i="2"/>
  <c r="J112554" i="2"/>
  <c r="J112555" i="2"/>
  <c r="J112556" i="2"/>
  <c r="J112557" i="2"/>
  <c r="J112558" i="2"/>
  <c r="J112559" i="2"/>
  <c r="J112560" i="2"/>
  <c r="J112561" i="2"/>
  <c r="J112562" i="2"/>
  <c r="J112563" i="2"/>
  <c r="J112564" i="2"/>
  <c r="J112565" i="2"/>
  <c r="J112566" i="2"/>
  <c r="J112567" i="2"/>
  <c r="J112568" i="2"/>
  <c r="J112569" i="2"/>
  <c r="J112570" i="2"/>
  <c r="J112571" i="2"/>
  <c r="J112572" i="2"/>
  <c r="J112573" i="2"/>
  <c r="J112574" i="2"/>
  <c r="J112575" i="2"/>
  <c r="J112576" i="2"/>
  <c r="J112577" i="2"/>
  <c r="J112578" i="2"/>
  <c r="J112579" i="2"/>
  <c r="J112580" i="2"/>
  <c r="J112581" i="2"/>
  <c r="J112582" i="2"/>
  <c r="J112583" i="2"/>
  <c r="J112584" i="2"/>
  <c r="J112585" i="2"/>
  <c r="J112586" i="2"/>
  <c r="J112587" i="2"/>
  <c r="J112588" i="2"/>
  <c r="J112589" i="2"/>
  <c r="J112590" i="2"/>
  <c r="J112591" i="2"/>
  <c r="J112592" i="2"/>
  <c r="J112593" i="2"/>
  <c r="J112594" i="2"/>
  <c r="J112595" i="2"/>
  <c r="J112596" i="2"/>
  <c r="J112597" i="2"/>
  <c r="J112598" i="2"/>
  <c r="J112599" i="2"/>
  <c r="J112600" i="2"/>
  <c r="J112601" i="2"/>
  <c r="J112602" i="2"/>
  <c r="J112603" i="2"/>
  <c r="J112604" i="2"/>
  <c r="J112605" i="2"/>
  <c r="J112606" i="2"/>
  <c r="J112607" i="2"/>
  <c r="J112608" i="2"/>
  <c r="J112609" i="2"/>
  <c r="J112610" i="2"/>
  <c r="J112611" i="2"/>
  <c r="J112612" i="2"/>
  <c r="J112613" i="2"/>
  <c r="J112614" i="2"/>
  <c r="J112615" i="2"/>
  <c r="J112616" i="2"/>
  <c r="J112617" i="2"/>
  <c r="J112618" i="2"/>
  <c r="J112619" i="2"/>
  <c r="J112620" i="2"/>
  <c r="J112621" i="2"/>
  <c r="J112622" i="2"/>
  <c r="J112623" i="2"/>
  <c r="J112624" i="2"/>
  <c r="J112625" i="2"/>
  <c r="J112626" i="2"/>
  <c r="J112627" i="2"/>
  <c r="J112628" i="2"/>
  <c r="J112629" i="2"/>
  <c r="J112630" i="2"/>
  <c r="J112631" i="2"/>
  <c r="J112632" i="2"/>
  <c r="J112633" i="2"/>
  <c r="J112634" i="2"/>
  <c r="J112635" i="2"/>
  <c r="J112636" i="2"/>
  <c r="J112637" i="2"/>
  <c r="J112638" i="2"/>
  <c r="J112639" i="2"/>
  <c r="J112640" i="2"/>
  <c r="J112641" i="2"/>
  <c r="J112642" i="2"/>
  <c r="J112643" i="2"/>
  <c r="J112644" i="2"/>
  <c r="J112645" i="2"/>
  <c r="J112646" i="2"/>
  <c r="J112647" i="2"/>
  <c r="J112648" i="2"/>
  <c r="J112649" i="2"/>
  <c r="J112650" i="2"/>
  <c r="J112651" i="2"/>
  <c r="J112652" i="2"/>
  <c r="J112653" i="2"/>
  <c r="J112654" i="2"/>
  <c r="J112655" i="2"/>
  <c r="J112656" i="2"/>
  <c r="J112657" i="2"/>
  <c r="J112658" i="2"/>
  <c r="J112659" i="2"/>
  <c r="J112660" i="2"/>
  <c r="J112661" i="2"/>
  <c r="J112662" i="2"/>
  <c r="J112663" i="2"/>
  <c r="J112664" i="2"/>
  <c r="J112665" i="2"/>
  <c r="J112666" i="2"/>
  <c r="J112667" i="2"/>
  <c r="J112668" i="2"/>
  <c r="J112669" i="2"/>
  <c r="J112670" i="2"/>
  <c r="J112671" i="2"/>
  <c r="J112672" i="2"/>
  <c r="J112673" i="2"/>
  <c r="J112674" i="2"/>
  <c r="J112675" i="2"/>
  <c r="J112676" i="2"/>
  <c r="J112677" i="2"/>
  <c r="J112678" i="2"/>
  <c r="J112679" i="2"/>
  <c r="J112680" i="2"/>
  <c r="J112681" i="2"/>
  <c r="J112682" i="2"/>
  <c r="J112683" i="2"/>
  <c r="J112684" i="2"/>
  <c r="J112685" i="2"/>
  <c r="J112686" i="2"/>
  <c r="J112687" i="2"/>
  <c r="J112688" i="2"/>
  <c r="J112689" i="2"/>
  <c r="J112690" i="2"/>
  <c r="J112691" i="2"/>
  <c r="J112692" i="2"/>
  <c r="J112693" i="2"/>
  <c r="J112694" i="2"/>
  <c r="J112695" i="2"/>
  <c r="J112696" i="2"/>
  <c r="J112697" i="2"/>
  <c r="J112698" i="2"/>
  <c r="J112699" i="2"/>
  <c r="J112700" i="2"/>
  <c r="J112701" i="2"/>
  <c r="J112702" i="2"/>
  <c r="J112703" i="2"/>
  <c r="J112704" i="2"/>
  <c r="J112705" i="2"/>
  <c r="J112706" i="2"/>
  <c r="J112707" i="2"/>
  <c r="J112708" i="2"/>
  <c r="J112709" i="2"/>
  <c r="J112710" i="2"/>
  <c r="J112711" i="2"/>
  <c r="J112712" i="2"/>
  <c r="J112713" i="2"/>
  <c r="J112714" i="2"/>
  <c r="J112715" i="2"/>
  <c r="J112716" i="2"/>
  <c r="J112717" i="2"/>
  <c r="J112718" i="2"/>
  <c r="J112719" i="2"/>
  <c r="J112720" i="2"/>
  <c r="J112721" i="2"/>
  <c r="J112722" i="2"/>
  <c r="J112723" i="2"/>
  <c r="J112724" i="2"/>
  <c r="J112725" i="2"/>
  <c r="J112726" i="2"/>
  <c r="J112727" i="2"/>
  <c r="J112728" i="2"/>
  <c r="J112729" i="2"/>
  <c r="J112730" i="2"/>
  <c r="J112731" i="2"/>
  <c r="J112732" i="2"/>
  <c r="J112733" i="2"/>
  <c r="J112734" i="2"/>
  <c r="J112735" i="2"/>
  <c r="J112736" i="2"/>
  <c r="J112737" i="2"/>
  <c r="J112738" i="2"/>
  <c r="J112739" i="2"/>
  <c r="J112740" i="2"/>
  <c r="J112741" i="2"/>
  <c r="J112742" i="2"/>
  <c r="J112743" i="2"/>
  <c r="J112744" i="2"/>
  <c r="J112745" i="2"/>
  <c r="J112746" i="2"/>
  <c r="J112747" i="2"/>
  <c r="J112748" i="2"/>
  <c r="J112749" i="2"/>
  <c r="J112750" i="2"/>
  <c r="J112751" i="2"/>
  <c r="J112752" i="2"/>
  <c r="J112753" i="2"/>
  <c r="J112754" i="2"/>
  <c r="J112755" i="2"/>
  <c r="J112756" i="2"/>
  <c r="J112757" i="2"/>
  <c r="J112758" i="2"/>
  <c r="J112759" i="2"/>
  <c r="J112760" i="2"/>
  <c r="J112761" i="2"/>
  <c r="J112762" i="2"/>
  <c r="J112763" i="2"/>
  <c r="J112764" i="2"/>
  <c r="J112765" i="2"/>
  <c r="J112766" i="2"/>
  <c r="J112767" i="2"/>
  <c r="J112768" i="2"/>
  <c r="J112769" i="2"/>
  <c r="J112770" i="2"/>
  <c r="J112771" i="2"/>
  <c r="J112772" i="2"/>
  <c r="J112773" i="2"/>
  <c r="J112774" i="2"/>
  <c r="J112775" i="2"/>
  <c r="J112776" i="2"/>
  <c r="J112777" i="2"/>
  <c r="J112778" i="2"/>
  <c r="J112779" i="2"/>
  <c r="J112780" i="2"/>
  <c r="J112781" i="2"/>
  <c r="J112782" i="2"/>
  <c r="J112783" i="2"/>
  <c r="J112784" i="2"/>
  <c r="J112785" i="2"/>
  <c r="J112786" i="2"/>
  <c r="J112787" i="2"/>
  <c r="J112788" i="2"/>
  <c r="J112789" i="2"/>
  <c r="J112790" i="2"/>
  <c r="J112791" i="2"/>
  <c r="J112792" i="2"/>
  <c r="J112793" i="2"/>
  <c r="J112794" i="2"/>
  <c r="J112795" i="2"/>
  <c r="J112796" i="2"/>
  <c r="J112797" i="2"/>
  <c r="J112798" i="2"/>
  <c r="J112799" i="2"/>
  <c r="J112800" i="2"/>
  <c r="J112801" i="2"/>
  <c r="J112802" i="2"/>
  <c r="J112803" i="2"/>
  <c r="J112804" i="2"/>
  <c r="J112805" i="2"/>
  <c r="J112806" i="2"/>
  <c r="J112807" i="2"/>
  <c r="J112808" i="2"/>
  <c r="J112809" i="2"/>
  <c r="J112810" i="2"/>
  <c r="J112811" i="2"/>
  <c r="J112812" i="2"/>
  <c r="J112813" i="2"/>
  <c r="J112814" i="2"/>
  <c r="J112815" i="2"/>
  <c r="J112816" i="2"/>
  <c r="J112817" i="2"/>
  <c r="J112818" i="2"/>
  <c r="J112819" i="2"/>
  <c r="J112820" i="2"/>
  <c r="J112821" i="2"/>
  <c r="J112822" i="2"/>
  <c r="J112823" i="2"/>
  <c r="J112824" i="2"/>
  <c r="J112825" i="2"/>
  <c r="J112826" i="2"/>
  <c r="J112827" i="2"/>
  <c r="J112828" i="2"/>
  <c r="J112829" i="2"/>
  <c r="J112830" i="2"/>
  <c r="J112831" i="2"/>
  <c r="J112832" i="2"/>
  <c r="J112833" i="2"/>
  <c r="J112834" i="2"/>
  <c r="J112835" i="2"/>
  <c r="J112836" i="2"/>
  <c r="J112837" i="2"/>
  <c r="J112838" i="2"/>
  <c r="J112839" i="2"/>
  <c r="J112840" i="2"/>
  <c r="J112841" i="2"/>
  <c r="J112842" i="2"/>
  <c r="J112843" i="2"/>
  <c r="J112844" i="2"/>
  <c r="J112845" i="2"/>
  <c r="J112846" i="2"/>
  <c r="J112847" i="2"/>
  <c r="J112848" i="2"/>
  <c r="J112849" i="2"/>
  <c r="J112850" i="2"/>
  <c r="J112851" i="2"/>
  <c r="J112852" i="2"/>
  <c r="J112853" i="2"/>
  <c r="J112854" i="2"/>
  <c r="J112855" i="2"/>
  <c r="J112856" i="2"/>
  <c r="J112857" i="2"/>
  <c r="J112858" i="2"/>
  <c r="J112859" i="2"/>
  <c r="J112860" i="2"/>
  <c r="J112861" i="2"/>
  <c r="J112862" i="2"/>
  <c r="J112863" i="2"/>
  <c r="J112864" i="2"/>
  <c r="J112865" i="2"/>
  <c r="J112866" i="2"/>
  <c r="J112867" i="2"/>
  <c r="J112868" i="2"/>
  <c r="J112869" i="2"/>
  <c r="J112870" i="2"/>
  <c r="J112871" i="2"/>
  <c r="J112872" i="2"/>
  <c r="J112873" i="2"/>
  <c r="J112874" i="2"/>
  <c r="J112875" i="2"/>
  <c r="J112876" i="2"/>
  <c r="J112877" i="2"/>
  <c r="J112878" i="2"/>
  <c r="J112879" i="2"/>
  <c r="J112880" i="2"/>
  <c r="J112881" i="2"/>
  <c r="J112882" i="2"/>
  <c r="J112883" i="2"/>
  <c r="J112884" i="2"/>
  <c r="J112885" i="2"/>
  <c r="J112886" i="2"/>
  <c r="J112887" i="2"/>
  <c r="J112888" i="2"/>
  <c r="J112889" i="2"/>
  <c r="J112890" i="2"/>
  <c r="J112891" i="2"/>
  <c r="J112892" i="2"/>
  <c r="J112893" i="2"/>
  <c r="J112894" i="2"/>
  <c r="J112895" i="2"/>
  <c r="J112896" i="2"/>
  <c r="J112897" i="2"/>
  <c r="J112898" i="2"/>
  <c r="J112899" i="2"/>
  <c r="J112900" i="2"/>
  <c r="J112901" i="2"/>
  <c r="J112902" i="2"/>
  <c r="J112903" i="2"/>
  <c r="J112904" i="2"/>
  <c r="J112905" i="2"/>
  <c r="J112906" i="2"/>
  <c r="J112907" i="2"/>
  <c r="J112908" i="2"/>
  <c r="J112909" i="2"/>
  <c r="J112910" i="2"/>
  <c r="J112911" i="2"/>
  <c r="J112912" i="2"/>
  <c r="J112913" i="2"/>
  <c r="J112914" i="2"/>
  <c r="J112915" i="2"/>
  <c r="J112916" i="2"/>
  <c r="J112917" i="2"/>
  <c r="J112918" i="2"/>
  <c r="J112919" i="2"/>
  <c r="J112920" i="2"/>
  <c r="J112921" i="2"/>
  <c r="J112922" i="2"/>
  <c r="J112923" i="2"/>
  <c r="J112924" i="2"/>
  <c r="J112925" i="2"/>
  <c r="J112926" i="2"/>
  <c r="J112927" i="2"/>
  <c r="J112928" i="2"/>
  <c r="J112929" i="2"/>
  <c r="J112930" i="2"/>
  <c r="J112931" i="2"/>
  <c r="J112932" i="2"/>
  <c r="J112933" i="2"/>
  <c r="J112934" i="2"/>
  <c r="J112935" i="2"/>
  <c r="J112936" i="2"/>
  <c r="J112937" i="2"/>
  <c r="J112938" i="2"/>
  <c r="J112939" i="2"/>
  <c r="J112940" i="2"/>
  <c r="J112941" i="2"/>
  <c r="J112942" i="2"/>
  <c r="J112943" i="2"/>
  <c r="J112944" i="2"/>
  <c r="J112945" i="2"/>
  <c r="J112946" i="2"/>
  <c r="J112947" i="2"/>
  <c r="J112948" i="2"/>
  <c r="J112949" i="2"/>
  <c r="J112950" i="2"/>
  <c r="J112951" i="2"/>
  <c r="J112952" i="2"/>
  <c r="J112953" i="2"/>
  <c r="J112954" i="2"/>
  <c r="J112955" i="2"/>
  <c r="J112956" i="2"/>
  <c r="J112957" i="2"/>
  <c r="J112958" i="2"/>
  <c r="J112959" i="2"/>
  <c r="J112960" i="2"/>
  <c r="J112961" i="2"/>
  <c r="J112962" i="2"/>
  <c r="J112963" i="2"/>
  <c r="J112964" i="2"/>
  <c r="J112965" i="2"/>
  <c r="J112966" i="2"/>
  <c r="J112967" i="2"/>
  <c r="J112968" i="2"/>
  <c r="J112969" i="2"/>
  <c r="J112970" i="2"/>
  <c r="J112971" i="2"/>
  <c r="J112972" i="2"/>
  <c r="J112973" i="2"/>
  <c r="J112974" i="2"/>
  <c r="J112975" i="2"/>
  <c r="J112976" i="2"/>
  <c r="J112977" i="2"/>
  <c r="J112978" i="2"/>
  <c r="J112979" i="2"/>
  <c r="J112980" i="2"/>
  <c r="J112981" i="2"/>
  <c r="J112982" i="2"/>
  <c r="J112983" i="2"/>
  <c r="J112984" i="2"/>
  <c r="J112985" i="2"/>
  <c r="J112986" i="2"/>
  <c r="J112987" i="2"/>
  <c r="J112988" i="2"/>
  <c r="J112989" i="2"/>
  <c r="J112990" i="2"/>
  <c r="J112991" i="2"/>
  <c r="J112992" i="2"/>
  <c r="J112993" i="2"/>
  <c r="J112994" i="2"/>
  <c r="J112995" i="2"/>
  <c r="J112996" i="2"/>
  <c r="J112997" i="2"/>
  <c r="J112998" i="2"/>
  <c r="J112999" i="2"/>
  <c r="J113000" i="2"/>
  <c r="J113001" i="2"/>
  <c r="J113002" i="2"/>
  <c r="J113003" i="2"/>
  <c r="J113004" i="2"/>
  <c r="J113005" i="2"/>
  <c r="J113006" i="2"/>
  <c r="J113007" i="2"/>
  <c r="J113008" i="2"/>
  <c r="J113009" i="2"/>
  <c r="J113010" i="2"/>
  <c r="J113011" i="2"/>
  <c r="J113012" i="2"/>
  <c r="J113013" i="2"/>
  <c r="J113014" i="2"/>
  <c r="J113015" i="2"/>
  <c r="J113016" i="2"/>
  <c r="J113017" i="2"/>
  <c r="J113018" i="2"/>
  <c r="J113019" i="2"/>
  <c r="J113020" i="2"/>
  <c r="J113021" i="2"/>
  <c r="J113022" i="2"/>
  <c r="J113023" i="2"/>
  <c r="J113024" i="2"/>
  <c r="J113025" i="2"/>
  <c r="J113026" i="2"/>
  <c r="J113027" i="2"/>
  <c r="J113028" i="2"/>
  <c r="J113029" i="2"/>
  <c r="J113030" i="2"/>
  <c r="J113031" i="2"/>
  <c r="J113032" i="2"/>
  <c r="J113033" i="2"/>
  <c r="J113034" i="2"/>
  <c r="J113035" i="2"/>
  <c r="J113036" i="2"/>
  <c r="J113037" i="2"/>
  <c r="J113038" i="2"/>
  <c r="J113039" i="2"/>
  <c r="J113040" i="2"/>
  <c r="J113041" i="2"/>
  <c r="J113042" i="2"/>
  <c r="J113043" i="2"/>
  <c r="J113044" i="2"/>
  <c r="J113045" i="2"/>
  <c r="J113046" i="2"/>
  <c r="J113047" i="2"/>
  <c r="J113048" i="2"/>
  <c r="J113049" i="2"/>
  <c r="J113050" i="2"/>
  <c r="J113051" i="2"/>
  <c r="J113052" i="2"/>
  <c r="J113053" i="2"/>
  <c r="J113054" i="2"/>
  <c r="J113055" i="2"/>
  <c r="J113056" i="2"/>
  <c r="J113057" i="2"/>
  <c r="J113058" i="2"/>
  <c r="J113059" i="2"/>
  <c r="J113060" i="2"/>
  <c r="J113061" i="2"/>
  <c r="J113062" i="2"/>
  <c r="J113063" i="2"/>
  <c r="J113064" i="2"/>
  <c r="J113065" i="2"/>
  <c r="J113066" i="2"/>
  <c r="J113067" i="2"/>
  <c r="J113068" i="2"/>
  <c r="J113069" i="2"/>
  <c r="J113070" i="2"/>
  <c r="J113071" i="2"/>
  <c r="J113072" i="2"/>
  <c r="J113073" i="2"/>
  <c r="J113074" i="2"/>
  <c r="J113075" i="2"/>
  <c r="J113076" i="2"/>
  <c r="J113077" i="2"/>
  <c r="J113078" i="2"/>
  <c r="J113079" i="2"/>
  <c r="J113080" i="2"/>
  <c r="J113081" i="2"/>
  <c r="J113082" i="2"/>
  <c r="J113083" i="2"/>
  <c r="J113084" i="2"/>
  <c r="J113085" i="2"/>
  <c r="J113086" i="2"/>
  <c r="J113087" i="2"/>
  <c r="J113088" i="2"/>
  <c r="J113089" i="2"/>
  <c r="J113090" i="2"/>
  <c r="J113091" i="2"/>
  <c r="J113092" i="2"/>
  <c r="J113093" i="2"/>
  <c r="J113094" i="2"/>
  <c r="J113095" i="2"/>
  <c r="J113096" i="2"/>
  <c r="J113097" i="2"/>
  <c r="J113098" i="2"/>
  <c r="J113099" i="2"/>
  <c r="J113100" i="2"/>
  <c r="J113101" i="2"/>
  <c r="J113102" i="2"/>
  <c r="J113103" i="2"/>
  <c r="J113104" i="2"/>
  <c r="J113105" i="2"/>
  <c r="J113106" i="2"/>
  <c r="J113107" i="2"/>
  <c r="J113108" i="2"/>
  <c r="J113109" i="2"/>
  <c r="J113110" i="2"/>
  <c r="J113111" i="2"/>
  <c r="J113112" i="2"/>
  <c r="J113113" i="2"/>
  <c r="J113114" i="2"/>
  <c r="J113115" i="2"/>
  <c r="J113116" i="2"/>
  <c r="J113117" i="2"/>
  <c r="J113118" i="2"/>
  <c r="J113119" i="2"/>
  <c r="J113120" i="2"/>
  <c r="J113121" i="2"/>
  <c r="J113122" i="2"/>
  <c r="J113123" i="2"/>
  <c r="J113124" i="2"/>
  <c r="J113125" i="2"/>
  <c r="J113126" i="2"/>
  <c r="J113127" i="2"/>
  <c r="J113128" i="2"/>
  <c r="J113129" i="2"/>
  <c r="J113130" i="2"/>
  <c r="J113131" i="2"/>
  <c r="J113132" i="2"/>
  <c r="J113133" i="2"/>
  <c r="J113134" i="2"/>
  <c r="J113135" i="2"/>
  <c r="J113136" i="2"/>
  <c r="J113137" i="2"/>
  <c r="J113138" i="2"/>
  <c r="J113139" i="2"/>
  <c r="J113140" i="2"/>
  <c r="J113141" i="2"/>
  <c r="J113142" i="2"/>
  <c r="J113143" i="2"/>
  <c r="J113144" i="2"/>
  <c r="J113145" i="2"/>
  <c r="J113146" i="2"/>
  <c r="J113147" i="2"/>
  <c r="J113148" i="2"/>
  <c r="J113149" i="2"/>
  <c r="J113150" i="2"/>
  <c r="J113151" i="2"/>
  <c r="J113152" i="2"/>
  <c r="J113153" i="2"/>
  <c r="J113154" i="2"/>
  <c r="J113155" i="2"/>
  <c r="J113156" i="2"/>
  <c r="J113157" i="2"/>
  <c r="J113158" i="2"/>
  <c r="J113159" i="2"/>
  <c r="J113160" i="2"/>
  <c r="J113161" i="2"/>
  <c r="J113162" i="2"/>
  <c r="J113163" i="2"/>
  <c r="J113164" i="2"/>
  <c r="J113165" i="2"/>
  <c r="J113166" i="2"/>
  <c r="J113167" i="2"/>
  <c r="J113168" i="2"/>
  <c r="J113169" i="2"/>
  <c r="J113170" i="2"/>
  <c r="J113171" i="2"/>
  <c r="J113172" i="2"/>
  <c r="J113173" i="2"/>
  <c r="J113174" i="2"/>
  <c r="J113175" i="2"/>
  <c r="J113176" i="2"/>
  <c r="J113177" i="2"/>
  <c r="J113178" i="2"/>
  <c r="J113179" i="2"/>
  <c r="J113180" i="2"/>
  <c r="J113181" i="2"/>
  <c r="J113182" i="2"/>
  <c r="J113183" i="2"/>
  <c r="J113184" i="2"/>
  <c r="J113185" i="2"/>
  <c r="J113186" i="2"/>
  <c r="J113187" i="2"/>
  <c r="J113188" i="2"/>
  <c r="J113189" i="2"/>
  <c r="J113190" i="2"/>
  <c r="J113191" i="2"/>
  <c r="J113192" i="2"/>
  <c r="J113193" i="2"/>
  <c r="J113194" i="2"/>
  <c r="J113195" i="2"/>
  <c r="J113196" i="2"/>
  <c r="J113197" i="2"/>
  <c r="J113198" i="2"/>
  <c r="J113199" i="2"/>
  <c r="J113200" i="2"/>
  <c r="J113201" i="2"/>
  <c r="J113202" i="2"/>
  <c r="J113203" i="2"/>
  <c r="J113204" i="2"/>
  <c r="J113205" i="2"/>
  <c r="J113206" i="2"/>
  <c r="J113207" i="2"/>
  <c r="J113208" i="2"/>
  <c r="J113209" i="2"/>
  <c r="J113210" i="2"/>
  <c r="J113211" i="2"/>
  <c r="J113212" i="2"/>
  <c r="J113213" i="2"/>
  <c r="J113214" i="2"/>
  <c r="J113215" i="2"/>
  <c r="J113216" i="2"/>
  <c r="J113217" i="2"/>
  <c r="J113218" i="2"/>
  <c r="J113219" i="2"/>
  <c r="J113220" i="2"/>
  <c r="J113221" i="2"/>
  <c r="J113222" i="2"/>
  <c r="J113223" i="2"/>
  <c r="J113224" i="2"/>
  <c r="J113225" i="2"/>
  <c r="J113226" i="2"/>
  <c r="J113227" i="2"/>
  <c r="J113228" i="2"/>
  <c r="J113229" i="2"/>
  <c r="J113230" i="2"/>
  <c r="J113231" i="2"/>
  <c r="J113232" i="2"/>
  <c r="J113233" i="2"/>
  <c r="J113234" i="2"/>
  <c r="J113235" i="2"/>
  <c r="J113236" i="2"/>
  <c r="J113237" i="2"/>
  <c r="J113238" i="2"/>
  <c r="J113239" i="2"/>
  <c r="J113240" i="2"/>
  <c r="J113241" i="2"/>
  <c r="J113242" i="2"/>
  <c r="J113243" i="2"/>
  <c r="J113244" i="2"/>
  <c r="J113245" i="2"/>
  <c r="J113246" i="2"/>
  <c r="J113247" i="2"/>
  <c r="J113248" i="2"/>
  <c r="J113249" i="2"/>
  <c r="J113250" i="2"/>
  <c r="J113251" i="2"/>
  <c r="J113252" i="2"/>
  <c r="J113253" i="2"/>
  <c r="J113254" i="2"/>
  <c r="J113255" i="2"/>
  <c r="J113256" i="2"/>
  <c r="J113257" i="2"/>
  <c r="J113258" i="2"/>
  <c r="J113259" i="2"/>
  <c r="J113260" i="2"/>
  <c r="J113261" i="2"/>
  <c r="J113262" i="2"/>
  <c r="J113263" i="2"/>
  <c r="J113264" i="2"/>
  <c r="J113265" i="2"/>
  <c r="J113266" i="2"/>
  <c r="J113267" i="2"/>
  <c r="J113268" i="2"/>
  <c r="J113269" i="2"/>
  <c r="J113270" i="2"/>
  <c r="J113271" i="2"/>
  <c r="J113272" i="2"/>
  <c r="J113273" i="2"/>
  <c r="J113274" i="2"/>
  <c r="J113275" i="2"/>
  <c r="J113276" i="2"/>
  <c r="J113277" i="2"/>
  <c r="J113278" i="2"/>
  <c r="J113279" i="2"/>
  <c r="J113280" i="2"/>
  <c r="J113281" i="2"/>
  <c r="J113282" i="2"/>
  <c r="J113283" i="2"/>
  <c r="J113284" i="2"/>
  <c r="J113285" i="2"/>
  <c r="J113286" i="2"/>
  <c r="J113287" i="2"/>
  <c r="J113288" i="2"/>
  <c r="J113289" i="2"/>
  <c r="J113290" i="2"/>
  <c r="J113291" i="2"/>
  <c r="J113292" i="2"/>
  <c r="J113293" i="2"/>
  <c r="J113294" i="2"/>
  <c r="J113295" i="2"/>
  <c r="J113296" i="2"/>
  <c r="J113297" i="2"/>
  <c r="J113298" i="2"/>
  <c r="J113299" i="2"/>
  <c r="J113300" i="2"/>
  <c r="J113301" i="2"/>
  <c r="J113302" i="2"/>
  <c r="J113303" i="2"/>
  <c r="J113304" i="2"/>
  <c r="J113305" i="2"/>
  <c r="J113306" i="2"/>
  <c r="J113307" i="2"/>
  <c r="J113308" i="2"/>
  <c r="J113309" i="2"/>
  <c r="J113310" i="2"/>
  <c r="J113311" i="2"/>
  <c r="J113312" i="2"/>
  <c r="J113313" i="2"/>
  <c r="J113314" i="2"/>
  <c r="J113315" i="2"/>
  <c r="J113316" i="2"/>
  <c r="J113317" i="2"/>
  <c r="J113318" i="2"/>
  <c r="J113319" i="2"/>
  <c r="J113320" i="2"/>
  <c r="J113321" i="2"/>
  <c r="J113322" i="2"/>
  <c r="J113323" i="2"/>
  <c r="J113324" i="2"/>
  <c r="J113325" i="2"/>
  <c r="J113326" i="2"/>
  <c r="J113327" i="2"/>
  <c r="J113328" i="2"/>
  <c r="J113329" i="2"/>
  <c r="J113330" i="2"/>
  <c r="J113331" i="2"/>
  <c r="J113332" i="2"/>
  <c r="J113333" i="2"/>
  <c r="J113334" i="2"/>
  <c r="J113335" i="2"/>
  <c r="J113336" i="2"/>
  <c r="J113337" i="2"/>
  <c r="J113338" i="2"/>
  <c r="J113339" i="2"/>
  <c r="J113340" i="2"/>
  <c r="J113341" i="2"/>
  <c r="J113342" i="2"/>
  <c r="J113343" i="2"/>
  <c r="J113344" i="2"/>
  <c r="J113345" i="2"/>
  <c r="J113346" i="2"/>
  <c r="J113347" i="2"/>
  <c r="J113348" i="2"/>
  <c r="J113349" i="2"/>
  <c r="J113350" i="2"/>
  <c r="J113351" i="2"/>
  <c r="J113352" i="2"/>
  <c r="J113353" i="2"/>
  <c r="J113354" i="2"/>
  <c r="J113355" i="2"/>
  <c r="J113356" i="2"/>
  <c r="J113357" i="2"/>
  <c r="J113358" i="2"/>
  <c r="J113359" i="2"/>
  <c r="J113360" i="2"/>
  <c r="J113361" i="2"/>
  <c r="J113362" i="2"/>
  <c r="J113363" i="2"/>
  <c r="J113364" i="2"/>
  <c r="J113365" i="2"/>
  <c r="J113366" i="2"/>
  <c r="J113367" i="2"/>
  <c r="J113368" i="2"/>
  <c r="J113369" i="2"/>
  <c r="J113370" i="2"/>
  <c r="J113371" i="2"/>
  <c r="J113372" i="2"/>
  <c r="J113373" i="2"/>
  <c r="J113374" i="2"/>
  <c r="J113375" i="2"/>
  <c r="J113376" i="2"/>
  <c r="J113377" i="2"/>
  <c r="J113378" i="2"/>
  <c r="J113379" i="2"/>
  <c r="J113380" i="2"/>
  <c r="J113381" i="2"/>
  <c r="J113382" i="2"/>
  <c r="J113383" i="2"/>
  <c r="J113384" i="2"/>
  <c r="J113385" i="2"/>
  <c r="J113386" i="2"/>
  <c r="J113387" i="2"/>
  <c r="J113388" i="2"/>
  <c r="J113389" i="2"/>
  <c r="J113390" i="2"/>
  <c r="J113391" i="2"/>
  <c r="J113392" i="2"/>
  <c r="J113393" i="2"/>
  <c r="J113394" i="2"/>
  <c r="J113395" i="2"/>
  <c r="J113396" i="2"/>
  <c r="J113397" i="2"/>
  <c r="J113398" i="2"/>
  <c r="J113399" i="2"/>
  <c r="J113400" i="2"/>
  <c r="J113401" i="2"/>
  <c r="J113402" i="2"/>
  <c r="J113403" i="2"/>
  <c r="J113404" i="2"/>
  <c r="J113405" i="2"/>
  <c r="J113406" i="2"/>
  <c r="J113407" i="2"/>
  <c r="J113408" i="2"/>
  <c r="J113409" i="2"/>
  <c r="J113410" i="2"/>
  <c r="J113411" i="2"/>
  <c r="J113412" i="2"/>
  <c r="J113413" i="2"/>
  <c r="J113414" i="2"/>
  <c r="J113415" i="2"/>
  <c r="J113416" i="2"/>
  <c r="J113417" i="2"/>
  <c r="J113418" i="2"/>
  <c r="J113419" i="2"/>
  <c r="J113420" i="2"/>
  <c r="J113421" i="2"/>
  <c r="J113422" i="2"/>
  <c r="J113423" i="2"/>
  <c r="J113424" i="2"/>
  <c r="J113425" i="2"/>
  <c r="J113426" i="2"/>
  <c r="J113427" i="2"/>
  <c r="J113428" i="2"/>
  <c r="J113429" i="2"/>
  <c r="J113430" i="2"/>
  <c r="J113431" i="2"/>
  <c r="J113432" i="2"/>
  <c r="J113433" i="2"/>
  <c r="J113434" i="2"/>
  <c r="J113435" i="2"/>
  <c r="J113436" i="2"/>
  <c r="J113437" i="2"/>
  <c r="J113438" i="2"/>
  <c r="J113439" i="2"/>
  <c r="J113440" i="2"/>
  <c r="J113441" i="2"/>
  <c r="J113442" i="2"/>
  <c r="J113443" i="2"/>
  <c r="J113444" i="2"/>
  <c r="J113445" i="2"/>
  <c r="J113446" i="2"/>
  <c r="J113447" i="2"/>
  <c r="J113448" i="2"/>
  <c r="J113449" i="2"/>
  <c r="J113450" i="2"/>
  <c r="J113451" i="2"/>
  <c r="J113452" i="2"/>
  <c r="J113453" i="2"/>
  <c r="J113454" i="2"/>
  <c r="J113455" i="2"/>
  <c r="J113456" i="2"/>
  <c r="J113457" i="2"/>
  <c r="J113458" i="2"/>
  <c r="J113459" i="2"/>
  <c r="J113460" i="2"/>
  <c r="J113461" i="2"/>
  <c r="J113462" i="2"/>
  <c r="J113463" i="2"/>
  <c r="J113464" i="2"/>
  <c r="J113465" i="2"/>
  <c r="J113466" i="2"/>
  <c r="J113467" i="2"/>
  <c r="J113468" i="2"/>
  <c r="J113469" i="2"/>
  <c r="J113470" i="2"/>
  <c r="J113471" i="2"/>
  <c r="J113472" i="2"/>
  <c r="J113473" i="2"/>
  <c r="J113474" i="2"/>
  <c r="J113475" i="2"/>
  <c r="J113476" i="2"/>
  <c r="J113477" i="2"/>
  <c r="J113478" i="2"/>
  <c r="J113479" i="2"/>
  <c r="J113480" i="2"/>
  <c r="J113481" i="2"/>
  <c r="J113482" i="2"/>
  <c r="J113483" i="2"/>
  <c r="J113484" i="2"/>
  <c r="J113485" i="2"/>
  <c r="J113486" i="2"/>
  <c r="J113487" i="2"/>
  <c r="J113488" i="2"/>
  <c r="J113489" i="2"/>
  <c r="J113490" i="2"/>
  <c r="J113491" i="2"/>
  <c r="J113492" i="2"/>
  <c r="J113493" i="2"/>
  <c r="J113494" i="2"/>
  <c r="J113495" i="2"/>
  <c r="J113496" i="2"/>
  <c r="J113497" i="2"/>
  <c r="J113498" i="2"/>
  <c r="J113499" i="2"/>
  <c r="J113500" i="2"/>
  <c r="J113501" i="2"/>
  <c r="J113502" i="2"/>
  <c r="J113503" i="2"/>
  <c r="J113504" i="2"/>
  <c r="J113505" i="2"/>
  <c r="J113506" i="2"/>
  <c r="J113507" i="2"/>
  <c r="J113508" i="2"/>
  <c r="J113509" i="2"/>
  <c r="J113510" i="2"/>
  <c r="J113511" i="2"/>
  <c r="J113512" i="2"/>
  <c r="J113513" i="2"/>
  <c r="J113514" i="2"/>
  <c r="J113515" i="2"/>
  <c r="J113516" i="2"/>
  <c r="J113517" i="2"/>
  <c r="J113518" i="2"/>
  <c r="J113519" i="2"/>
  <c r="J113520" i="2"/>
  <c r="J113521" i="2"/>
  <c r="J113522" i="2"/>
  <c r="J113523" i="2"/>
  <c r="J113524" i="2"/>
  <c r="J113525" i="2"/>
  <c r="J113526" i="2"/>
  <c r="J113527" i="2"/>
  <c r="J113528" i="2"/>
  <c r="J113529" i="2"/>
  <c r="J113530" i="2"/>
  <c r="J113531" i="2"/>
  <c r="J113532" i="2"/>
  <c r="J113533" i="2"/>
  <c r="J113534" i="2"/>
  <c r="J113535" i="2"/>
  <c r="J113536" i="2"/>
  <c r="J113537" i="2"/>
  <c r="J113538" i="2"/>
  <c r="J113539" i="2"/>
  <c r="J113540" i="2"/>
  <c r="J113541" i="2"/>
  <c r="J113542" i="2"/>
  <c r="J113543" i="2"/>
  <c r="J113544" i="2"/>
  <c r="J113545" i="2"/>
  <c r="J113546" i="2"/>
  <c r="J113547" i="2"/>
  <c r="J113548" i="2"/>
  <c r="J113549" i="2"/>
  <c r="J113550" i="2"/>
  <c r="J113551" i="2"/>
  <c r="J113552" i="2"/>
  <c r="J113553" i="2"/>
  <c r="J113554" i="2"/>
  <c r="J113555" i="2"/>
  <c r="J113556" i="2"/>
  <c r="J113557" i="2"/>
  <c r="J113558" i="2"/>
  <c r="J113559" i="2"/>
  <c r="J113560" i="2"/>
  <c r="J113561" i="2"/>
  <c r="J113562" i="2"/>
  <c r="J113563" i="2"/>
  <c r="J113564" i="2"/>
  <c r="J113565" i="2"/>
  <c r="J113566" i="2"/>
  <c r="J113567" i="2"/>
  <c r="J113568" i="2"/>
  <c r="J113569" i="2"/>
  <c r="J113570" i="2"/>
  <c r="J113571" i="2"/>
  <c r="J113572" i="2"/>
  <c r="J113573" i="2"/>
  <c r="J113574" i="2"/>
  <c r="J113575" i="2"/>
  <c r="J113576" i="2"/>
  <c r="J113577" i="2"/>
  <c r="J113578" i="2"/>
  <c r="J113579" i="2"/>
  <c r="J113580" i="2"/>
  <c r="J113581" i="2"/>
  <c r="J113582" i="2"/>
  <c r="J113583" i="2"/>
  <c r="J113584" i="2"/>
  <c r="J113585" i="2"/>
  <c r="J113586" i="2"/>
  <c r="J113587" i="2"/>
  <c r="J113588" i="2"/>
  <c r="J113589" i="2"/>
  <c r="J113590" i="2"/>
  <c r="J113591" i="2"/>
  <c r="J113592" i="2"/>
  <c r="J113593" i="2"/>
  <c r="J113594" i="2"/>
  <c r="J113595" i="2"/>
  <c r="J113596" i="2"/>
  <c r="J113597" i="2"/>
  <c r="J113598" i="2"/>
  <c r="J113599" i="2"/>
  <c r="J113600" i="2"/>
  <c r="J113601" i="2"/>
  <c r="J113602" i="2"/>
  <c r="J113603" i="2"/>
  <c r="J113604" i="2"/>
  <c r="J113605" i="2"/>
  <c r="J113606" i="2"/>
  <c r="J113607" i="2"/>
  <c r="J113608" i="2"/>
  <c r="J113609" i="2"/>
  <c r="J113610" i="2"/>
  <c r="J113611" i="2"/>
  <c r="J113612" i="2"/>
  <c r="J113613" i="2"/>
  <c r="J113614" i="2"/>
  <c r="J113615" i="2"/>
  <c r="J113616" i="2"/>
  <c r="J113617" i="2"/>
  <c r="J113618" i="2"/>
  <c r="J113619" i="2"/>
  <c r="J113620" i="2"/>
  <c r="J113621" i="2"/>
  <c r="J113622" i="2"/>
  <c r="J113623" i="2"/>
  <c r="J113624" i="2"/>
  <c r="J113625" i="2"/>
  <c r="J113626" i="2"/>
  <c r="J113627" i="2"/>
  <c r="J113628" i="2"/>
  <c r="J113629" i="2"/>
  <c r="J113630" i="2"/>
  <c r="J113631" i="2"/>
  <c r="J113632" i="2"/>
  <c r="J113633" i="2"/>
  <c r="J113634" i="2"/>
  <c r="J113635" i="2"/>
  <c r="J113636" i="2"/>
  <c r="J113637" i="2"/>
  <c r="J113638" i="2"/>
  <c r="J113639" i="2"/>
  <c r="J113640" i="2"/>
  <c r="J113641" i="2"/>
  <c r="J113642" i="2"/>
  <c r="J113643" i="2"/>
  <c r="J113644" i="2"/>
  <c r="J113645" i="2"/>
  <c r="J113646" i="2"/>
  <c r="J113647" i="2"/>
  <c r="J113648" i="2"/>
  <c r="J113649" i="2"/>
  <c r="J113650" i="2"/>
  <c r="J113651" i="2"/>
  <c r="J113652" i="2"/>
  <c r="J113653" i="2"/>
  <c r="J113654" i="2"/>
  <c r="J113655" i="2"/>
  <c r="J113656" i="2"/>
  <c r="J113657" i="2"/>
  <c r="J113658" i="2"/>
  <c r="J113659" i="2"/>
  <c r="J113660" i="2"/>
  <c r="J113661" i="2"/>
  <c r="J113662" i="2"/>
  <c r="J113663" i="2"/>
  <c r="J113664" i="2"/>
  <c r="J113665" i="2"/>
  <c r="J113666" i="2"/>
  <c r="J113667" i="2"/>
  <c r="J113668" i="2"/>
  <c r="J113669" i="2"/>
  <c r="J113670" i="2"/>
  <c r="J113671" i="2"/>
  <c r="J113672" i="2"/>
  <c r="J113673" i="2"/>
  <c r="J113674" i="2"/>
  <c r="J113675" i="2"/>
  <c r="J113676" i="2"/>
  <c r="J113677" i="2"/>
  <c r="J113678" i="2"/>
  <c r="J113679" i="2"/>
  <c r="J113680" i="2"/>
  <c r="J113681" i="2"/>
  <c r="J113682" i="2"/>
  <c r="J113683" i="2"/>
  <c r="J113684" i="2"/>
  <c r="J113685" i="2"/>
  <c r="J113686" i="2"/>
  <c r="J113687" i="2"/>
  <c r="J113688" i="2"/>
  <c r="J113689" i="2"/>
  <c r="J113690" i="2"/>
  <c r="J113691" i="2"/>
  <c r="J113692" i="2"/>
  <c r="J113693" i="2"/>
  <c r="J113694" i="2"/>
  <c r="J113695" i="2"/>
  <c r="J113696" i="2"/>
  <c r="J113697" i="2"/>
  <c r="J113698" i="2"/>
  <c r="J113699" i="2"/>
  <c r="J113700" i="2"/>
  <c r="J113701" i="2"/>
  <c r="J113702" i="2"/>
  <c r="J113703" i="2"/>
  <c r="J113704" i="2"/>
  <c r="J113705" i="2"/>
  <c r="J113706" i="2"/>
  <c r="J113707" i="2"/>
  <c r="J113708" i="2"/>
  <c r="J113709" i="2"/>
  <c r="J113710" i="2"/>
  <c r="J113711" i="2"/>
  <c r="J113712" i="2"/>
  <c r="J113713" i="2"/>
  <c r="J113714" i="2"/>
  <c r="J113715" i="2"/>
  <c r="J113716" i="2"/>
  <c r="J113717" i="2"/>
  <c r="J113718" i="2"/>
  <c r="J113719" i="2"/>
  <c r="J113720" i="2"/>
  <c r="J113721" i="2"/>
  <c r="J113722" i="2"/>
  <c r="J113723" i="2"/>
  <c r="J113724" i="2"/>
  <c r="J113725" i="2"/>
  <c r="J113726" i="2"/>
  <c r="J113727" i="2"/>
  <c r="J113728" i="2"/>
  <c r="J113729" i="2"/>
  <c r="J113730" i="2"/>
  <c r="J113731" i="2"/>
  <c r="J113732" i="2"/>
  <c r="J113733" i="2"/>
  <c r="J113734" i="2"/>
  <c r="J113735" i="2"/>
  <c r="J113736" i="2"/>
  <c r="J113737" i="2"/>
  <c r="J113738" i="2"/>
  <c r="J113739" i="2"/>
  <c r="J113740" i="2"/>
  <c r="J113741" i="2"/>
  <c r="J113742" i="2"/>
  <c r="J113743" i="2"/>
  <c r="J113744" i="2"/>
  <c r="J113745" i="2"/>
  <c r="J113746" i="2"/>
  <c r="J113747" i="2"/>
  <c r="J113748" i="2"/>
  <c r="J113749" i="2"/>
  <c r="J113750" i="2"/>
  <c r="J113751" i="2"/>
  <c r="J113752" i="2"/>
  <c r="J113753" i="2"/>
  <c r="J113754" i="2"/>
  <c r="J113755" i="2"/>
  <c r="J113756" i="2"/>
  <c r="J113757" i="2"/>
  <c r="J113758" i="2"/>
  <c r="J113759" i="2"/>
  <c r="J113760" i="2"/>
  <c r="J113761" i="2"/>
  <c r="J113762" i="2"/>
  <c r="J113763" i="2"/>
  <c r="J113764" i="2"/>
  <c r="J113765" i="2"/>
  <c r="J113766" i="2"/>
  <c r="J113767" i="2"/>
  <c r="J113768" i="2"/>
  <c r="J113769" i="2"/>
  <c r="J113770" i="2"/>
  <c r="J113771" i="2"/>
  <c r="J113772" i="2"/>
  <c r="J113773" i="2"/>
  <c r="J113774" i="2"/>
  <c r="J113775" i="2"/>
  <c r="J113776" i="2"/>
  <c r="J113777" i="2"/>
  <c r="J113778" i="2"/>
  <c r="J113779" i="2"/>
  <c r="J113780" i="2"/>
  <c r="J113781" i="2"/>
  <c r="J113782" i="2"/>
  <c r="J113783" i="2"/>
  <c r="J113784" i="2"/>
  <c r="J113785" i="2"/>
  <c r="J113786" i="2"/>
  <c r="J113787" i="2"/>
  <c r="J113788" i="2"/>
  <c r="J113789" i="2"/>
  <c r="J113790" i="2"/>
  <c r="J113791" i="2"/>
  <c r="J113792" i="2"/>
  <c r="J113793" i="2"/>
  <c r="J113794" i="2"/>
  <c r="J113795" i="2"/>
  <c r="J113796" i="2"/>
  <c r="J113797" i="2"/>
  <c r="J113798" i="2"/>
  <c r="J113799" i="2"/>
  <c r="J113800" i="2"/>
  <c r="J113801" i="2"/>
  <c r="J113802" i="2"/>
  <c r="J113803" i="2"/>
  <c r="J113804" i="2"/>
  <c r="J113805" i="2"/>
  <c r="J113806" i="2"/>
  <c r="J113807" i="2"/>
  <c r="J113808" i="2"/>
  <c r="J113809" i="2"/>
  <c r="J113810" i="2"/>
  <c r="J113811" i="2"/>
  <c r="J113812" i="2"/>
  <c r="J113813" i="2"/>
  <c r="J113814" i="2"/>
  <c r="J113815" i="2"/>
  <c r="J113816" i="2"/>
  <c r="J113817" i="2"/>
  <c r="J113818" i="2"/>
  <c r="J113819" i="2"/>
  <c r="J113820" i="2"/>
  <c r="J113821" i="2"/>
  <c r="J113822" i="2"/>
  <c r="J113823" i="2"/>
  <c r="J113824" i="2"/>
  <c r="J113825" i="2"/>
  <c r="J113826" i="2"/>
  <c r="J113827" i="2"/>
  <c r="J113828" i="2"/>
  <c r="J113829" i="2"/>
  <c r="J113830" i="2"/>
  <c r="J113831" i="2"/>
  <c r="J113832" i="2"/>
  <c r="J113833" i="2"/>
  <c r="J113834" i="2"/>
  <c r="J113835" i="2"/>
  <c r="J113836" i="2"/>
  <c r="J113837" i="2"/>
  <c r="J113838" i="2"/>
  <c r="J113839" i="2"/>
  <c r="J113840" i="2"/>
  <c r="J113841" i="2"/>
  <c r="J113842" i="2"/>
  <c r="J113843" i="2"/>
  <c r="J113844" i="2"/>
  <c r="J113845" i="2"/>
  <c r="J113846" i="2"/>
  <c r="J113847" i="2"/>
  <c r="J113848" i="2"/>
  <c r="J113849" i="2"/>
  <c r="J113850" i="2"/>
  <c r="J113851" i="2"/>
  <c r="J113852" i="2"/>
  <c r="J113853" i="2"/>
  <c r="J113854" i="2"/>
  <c r="J113855" i="2"/>
  <c r="J113856" i="2"/>
  <c r="J113857" i="2"/>
  <c r="J113858" i="2"/>
  <c r="J113859" i="2"/>
  <c r="J113860" i="2"/>
  <c r="J113861" i="2"/>
  <c r="J113862" i="2"/>
  <c r="J113863" i="2"/>
  <c r="J113864" i="2"/>
  <c r="J113865" i="2"/>
  <c r="J113866" i="2"/>
  <c r="J113867" i="2"/>
  <c r="J113868" i="2"/>
  <c r="J113869" i="2"/>
  <c r="J113870" i="2"/>
  <c r="J113871" i="2"/>
  <c r="J113872" i="2"/>
  <c r="J113873" i="2"/>
  <c r="J113874" i="2"/>
  <c r="J113875" i="2"/>
  <c r="J113876" i="2"/>
  <c r="J113877" i="2"/>
  <c r="J113878" i="2"/>
  <c r="J113879" i="2"/>
  <c r="J113880" i="2"/>
  <c r="J113881" i="2"/>
  <c r="J113882" i="2"/>
  <c r="J113883" i="2"/>
  <c r="J113884" i="2"/>
  <c r="J113885" i="2"/>
  <c r="J113886" i="2"/>
  <c r="J113887" i="2"/>
  <c r="J113888" i="2"/>
  <c r="J113889" i="2"/>
  <c r="J113890" i="2"/>
  <c r="J113891" i="2"/>
  <c r="J113892" i="2"/>
  <c r="J113893" i="2"/>
  <c r="J113894" i="2"/>
  <c r="J113895" i="2"/>
  <c r="J113896" i="2"/>
  <c r="J113897" i="2"/>
  <c r="J113898" i="2"/>
  <c r="J113899" i="2"/>
  <c r="J113900" i="2"/>
  <c r="J113901" i="2"/>
  <c r="J113902" i="2"/>
  <c r="J113903" i="2"/>
  <c r="J113904" i="2"/>
  <c r="J113905" i="2"/>
  <c r="J113906" i="2"/>
  <c r="J113907" i="2"/>
  <c r="J113908" i="2"/>
  <c r="J113909" i="2"/>
  <c r="J113910" i="2"/>
  <c r="J113911" i="2"/>
  <c r="J113912" i="2"/>
  <c r="J113913" i="2"/>
  <c r="J113914" i="2"/>
  <c r="J113915" i="2"/>
  <c r="J113916" i="2"/>
  <c r="J113917" i="2"/>
  <c r="J113918" i="2"/>
  <c r="J113919" i="2"/>
  <c r="J113920" i="2"/>
  <c r="J113921" i="2"/>
  <c r="J113922" i="2"/>
  <c r="J113923" i="2"/>
  <c r="J113924" i="2"/>
  <c r="J113925" i="2"/>
  <c r="J113926" i="2"/>
  <c r="J113927" i="2"/>
  <c r="J113928" i="2"/>
  <c r="J113929" i="2"/>
  <c r="J113930" i="2"/>
  <c r="J113931" i="2"/>
  <c r="J113932" i="2"/>
  <c r="J113933" i="2"/>
  <c r="J113934" i="2"/>
  <c r="J113935" i="2"/>
  <c r="J113936" i="2"/>
  <c r="J113937" i="2"/>
  <c r="J113938" i="2"/>
  <c r="J113939" i="2"/>
  <c r="J113940" i="2"/>
  <c r="J113941" i="2"/>
  <c r="J113942" i="2"/>
  <c r="J113943" i="2"/>
  <c r="J113944" i="2"/>
  <c r="J113945" i="2"/>
  <c r="J113946" i="2"/>
  <c r="J113947" i="2"/>
  <c r="J113948" i="2"/>
  <c r="J113949" i="2"/>
  <c r="J113950" i="2"/>
  <c r="J113951" i="2"/>
  <c r="J113952" i="2"/>
  <c r="J113953" i="2"/>
  <c r="J113954" i="2"/>
  <c r="J113955" i="2"/>
  <c r="J113956" i="2"/>
  <c r="J113957" i="2"/>
  <c r="J113958" i="2"/>
  <c r="J113959" i="2"/>
  <c r="J113960" i="2"/>
  <c r="J113961" i="2"/>
  <c r="J113962" i="2"/>
  <c r="J113963" i="2"/>
  <c r="J113964" i="2"/>
  <c r="J113965" i="2"/>
  <c r="J113966" i="2"/>
  <c r="J113967" i="2"/>
  <c r="J113968" i="2"/>
  <c r="J113969" i="2"/>
  <c r="J113970" i="2"/>
  <c r="J113971" i="2"/>
  <c r="J113972" i="2"/>
  <c r="J113973" i="2"/>
  <c r="J113974" i="2"/>
  <c r="J113975" i="2"/>
  <c r="J113976" i="2"/>
  <c r="J113977" i="2"/>
  <c r="J113978" i="2"/>
  <c r="J113979" i="2"/>
  <c r="J113980" i="2"/>
  <c r="J113981" i="2"/>
  <c r="J113982" i="2"/>
  <c r="J113983" i="2"/>
  <c r="J113984" i="2"/>
  <c r="J113985" i="2"/>
  <c r="J113986" i="2"/>
  <c r="J113987" i="2"/>
  <c r="J113988" i="2"/>
  <c r="J113989" i="2"/>
  <c r="J113990" i="2"/>
  <c r="J113991" i="2"/>
  <c r="J113992" i="2"/>
  <c r="J113993" i="2"/>
  <c r="J113994" i="2"/>
  <c r="J113995" i="2"/>
  <c r="J113996" i="2"/>
  <c r="J113997" i="2"/>
  <c r="J113998" i="2"/>
  <c r="J113999" i="2"/>
  <c r="J114000" i="2"/>
  <c r="J114001" i="2"/>
  <c r="J114002" i="2"/>
  <c r="J114003" i="2"/>
  <c r="J114004" i="2"/>
  <c r="J114005" i="2"/>
  <c r="J114006" i="2"/>
  <c r="J114007" i="2"/>
  <c r="J114008" i="2"/>
  <c r="J114009" i="2"/>
  <c r="J114010" i="2"/>
  <c r="J114011" i="2"/>
  <c r="J114012" i="2"/>
  <c r="J114013" i="2"/>
  <c r="J114014" i="2"/>
  <c r="J114015" i="2"/>
  <c r="J114016" i="2"/>
  <c r="J114017" i="2"/>
  <c r="J114018" i="2"/>
  <c r="J114019" i="2"/>
  <c r="J114020" i="2"/>
  <c r="J114021" i="2"/>
  <c r="J114022" i="2"/>
  <c r="J114023" i="2"/>
  <c r="J114024" i="2"/>
  <c r="J114025" i="2"/>
  <c r="J114026" i="2"/>
  <c r="J114027" i="2"/>
  <c r="J114028" i="2"/>
  <c r="J114029" i="2"/>
  <c r="J114030" i="2"/>
  <c r="J114031" i="2"/>
  <c r="J114032" i="2"/>
  <c r="J114033" i="2"/>
  <c r="J114034" i="2"/>
  <c r="J114035" i="2"/>
  <c r="J114036" i="2"/>
  <c r="J114037" i="2"/>
  <c r="J114038" i="2"/>
  <c r="J114039" i="2"/>
  <c r="J114040" i="2"/>
  <c r="J114041" i="2"/>
  <c r="J114042" i="2"/>
  <c r="J114043" i="2"/>
  <c r="J114044" i="2"/>
  <c r="J114045" i="2"/>
  <c r="J114046" i="2"/>
  <c r="J114047" i="2"/>
  <c r="J114048" i="2"/>
  <c r="J114049" i="2"/>
  <c r="J114050" i="2"/>
  <c r="J114051" i="2"/>
  <c r="J114052" i="2"/>
  <c r="J114053" i="2"/>
  <c r="J114054" i="2"/>
  <c r="J114055" i="2"/>
  <c r="J114056" i="2"/>
  <c r="J114057" i="2"/>
  <c r="J114058" i="2"/>
  <c r="J114059" i="2"/>
  <c r="J114060" i="2"/>
  <c r="J114061" i="2"/>
  <c r="J114062" i="2"/>
  <c r="J114063" i="2"/>
  <c r="J114064" i="2"/>
  <c r="J114065" i="2"/>
  <c r="J114066" i="2"/>
  <c r="J114067" i="2"/>
  <c r="J114068" i="2"/>
  <c r="J114069" i="2"/>
  <c r="J114070" i="2"/>
  <c r="J114071" i="2"/>
  <c r="J114072" i="2"/>
  <c r="J114073" i="2"/>
  <c r="J114074" i="2"/>
  <c r="J114075" i="2"/>
  <c r="J114076" i="2"/>
  <c r="J114077" i="2"/>
  <c r="J114078" i="2"/>
  <c r="J114079" i="2"/>
  <c r="J114080" i="2"/>
  <c r="J114081" i="2"/>
  <c r="J114082" i="2"/>
  <c r="J114083" i="2"/>
  <c r="J114084" i="2"/>
  <c r="J114085" i="2"/>
  <c r="J114086" i="2"/>
  <c r="J114087" i="2"/>
  <c r="J114088" i="2"/>
  <c r="J114089" i="2"/>
  <c r="J114090" i="2"/>
  <c r="J114091" i="2"/>
  <c r="J114092" i="2"/>
  <c r="J114093" i="2"/>
  <c r="J114094" i="2"/>
  <c r="J114095" i="2"/>
  <c r="J114096" i="2"/>
  <c r="J114097" i="2"/>
  <c r="J114098" i="2"/>
  <c r="J114099" i="2"/>
  <c r="J114100" i="2"/>
  <c r="J114101" i="2"/>
  <c r="J114102" i="2"/>
  <c r="J114103" i="2"/>
  <c r="J114104" i="2"/>
  <c r="J114105" i="2"/>
  <c r="J114106" i="2"/>
  <c r="J114107" i="2"/>
  <c r="J114108" i="2"/>
  <c r="J114109" i="2"/>
  <c r="J114110" i="2"/>
  <c r="J114111" i="2"/>
  <c r="J114112" i="2"/>
  <c r="J114113" i="2"/>
  <c r="J114114" i="2"/>
  <c r="J114115" i="2"/>
  <c r="J114116" i="2"/>
  <c r="J114117" i="2"/>
  <c r="J114118" i="2"/>
  <c r="J114119" i="2"/>
  <c r="J114120" i="2"/>
  <c r="J114121" i="2"/>
  <c r="J114122" i="2"/>
  <c r="J114123" i="2"/>
  <c r="J114124" i="2"/>
  <c r="J114125" i="2"/>
  <c r="J114126" i="2"/>
  <c r="J114127" i="2"/>
  <c r="J114128" i="2"/>
  <c r="J114129" i="2"/>
  <c r="J114130" i="2"/>
  <c r="J114131" i="2"/>
  <c r="J114132" i="2"/>
  <c r="J114133" i="2"/>
  <c r="J114134" i="2"/>
  <c r="J114135" i="2"/>
  <c r="J114136" i="2"/>
  <c r="J114137" i="2"/>
  <c r="J114138" i="2"/>
  <c r="J114139" i="2"/>
  <c r="J114140" i="2"/>
  <c r="J114141" i="2"/>
  <c r="J114142" i="2"/>
  <c r="J114143" i="2"/>
  <c r="J114144" i="2"/>
  <c r="J114145" i="2"/>
  <c r="J114146" i="2"/>
  <c r="J114147" i="2"/>
  <c r="J114148" i="2"/>
  <c r="J114149" i="2"/>
  <c r="J114150" i="2"/>
  <c r="J114151" i="2"/>
  <c r="J114152" i="2"/>
  <c r="J114153" i="2"/>
  <c r="J114154" i="2"/>
  <c r="J114155" i="2"/>
  <c r="J114156" i="2"/>
  <c r="J114157" i="2"/>
  <c r="J114158" i="2"/>
  <c r="J114159" i="2"/>
  <c r="J114160" i="2"/>
  <c r="J114161" i="2"/>
  <c r="J114162" i="2"/>
  <c r="J114163" i="2"/>
  <c r="J114164" i="2"/>
  <c r="J114165" i="2"/>
  <c r="J114166" i="2"/>
  <c r="J114167" i="2"/>
  <c r="J114168" i="2"/>
  <c r="J114169" i="2"/>
  <c r="J114170" i="2"/>
  <c r="J114171" i="2"/>
  <c r="J114172" i="2"/>
  <c r="J114173" i="2"/>
  <c r="J114174" i="2"/>
  <c r="J114175" i="2"/>
  <c r="J114176" i="2"/>
  <c r="J114177" i="2"/>
  <c r="J114178" i="2"/>
  <c r="J114179" i="2"/>
  <c r="J114180" i="2"/>
  <c r="J114181" i="2"/>
  <c r="J114182" i="2"/>
  <c r="J114183" i="2"/>
  <c r="J114184" i="2"/>
  <c r="J114185" i="2"/>
  <c r="J114186" i="2"/>
  <c r="J114187" i="2"/>
  <c r="J114188" i="2"/>
  <c r="J114189" i="2"/>
  <c r="J114190" i="2"/>
  <c r="J114191" i="2"/>
  <c r="J114192" i="2"/>
  <c r="J114193" i="2"/>
  <c r="J114194" i="2"/>
  <c r="J114195" i="2"/>
  <c r="J114196" i="2"/>
  <c r="J114197" i="2"/>
  <c r="J114198" i="2"/>
  <c r="J114199" i="2"/>
  <c r="J114200" i="2"/>
  <c r="J114201" i="2"/>
  <c r="J114202" i="2"/>
  <c r="J114203" i="2"/>
  <c r="J114204" i="2"/>
  <c r="J114205" i="2"/>
  <c r="J114206" i="2"/>
  <c r="J114207" i="2"/>
  <c r="J114208" i="2"/>
  <c r="J114209" i="2"/>
  <c r="J114210" i="2"/>
  <c r="J114211" i="2"/>
  <c r="J114212" i="2"/>
  <c r="J114213" i="2"/>
  <c r="J114214" i="2"/>
  <c r="J114215" i="2"/>
  <c r="J114216" i="2"/>
  <c r="J114217" i="2"/>
  <c r="J114218" i="2"/>
  <c r="J114219" i="2"/>
  <c r="J114220" i="2"/>
  <c r="J114221" i="2"/>
  <c r="J114222" i="2"/>
  <c r="J114223" i="2"/>
  <c r="J114224" i="2"/>
  <c r="J114225" i="2"/>
  <c r="J114226" i="2"/>
  <c r="J114227" i="2"/>
  <c r="J114228" i="2"/>
  <c r="J114229" i="2"/>
  <c r="J114230" i="2"/>
  <c r="J114231" i="2"/>
  <c r="J114232" i="2"/>
  <c r="J114233" i="2"/>
  <c r="J114234" i="2"/>
  <c r="J114235" i="2"/>
  <c r="J114236" i="2"/>
  <c r="J114237" i="2"/>
  <c r="J114238" i="2"/>
  <c r="J114239" i="2"/>
  <c r="J114240" i="2"/>
  <c r="J114241" i="2"/>
  <c r="J114242" i="2"/>
  <c r="J114243" i="2"/>
  <c r="J114244" i="2"/>
  <c r="J114245" i="2"/>
  <c r="J114246" i="2"/>
  <c r="J114247" i="2"/>
  <c r="J114248" i="2"/>
  <c r="J114249" i="2"/>
  <c r="J114250" i="2"/>
  <c r="J114251" i="2"/>
  <c r="J114252" i="2"/>
  <c r="J114253" i="2"/>
  <c r="J114254" i="2"/>
  <c r="J114255" i="2"/>
  <c r="J114256" i="2"/>
  <c r="J114257" i="2"/>
  <c r="J114258" i="2"/>
  <c r="J114259" i="2"/>
  <c r="J114260" i="2"/>
  <c r="J114261" i="2"/>
  <c r="J114262" i="2"/>
  <c r="J114263" i="2"/>
  <c r="J114264" i="2"/>
  <c r="J114265" i="2"/>
  <c r="J114266" i="2"/>
  <c r="J114267" i="2"/>
  <c r="J114268" i="2"/>
  <c r="J114269" i="2"/>
  <c r="J114270" i="2"/>
  <c r="J114271" i="2"/>
  <c r="J114272" i="2"/>
  <c r="J114273" i="2"/>
  <c r="J114274" i="2"/>
  <c r="J114275" i="2"/>
  <c r="J114276" i="2"/>
  <c r="J114277" i="2"/>
  <c r="J114278" i="2"/>
  <c r="J114279" i="2"/>
  <c r="J114280" i="2"/>
  <c r="J114281" i="2"/>
  <c r="J114282" i="2"/>
  <c r="J114283" i="2"/>
  <c r="J114284" i="2"/>
  <c r="J114285" i="2"/>
  <c r="J114286" i="2"/>
  <c r="J114287" i="2"/>
  <c r="J114288" i="2"/>
  <c r="J114289" i="2"/>
  <c r="J114290" i="2"/>
  <c r="J114291" i="2"/>
  <c r="J114292" i="2"/>
  <c r="J114293" i="2"/>
  <c r="J114294" i="2"/>
  <c r="J114295" i="2"/>
  <c r="J114296" i="2"/>
  <c r="J114297" i="2"/>
  <c r="J114298" i="2"/>
  <c r="J114299" i="2"/>
  <c r="J114300" i="2"/>
  <c r="J114301" i="2"/>
  <c r="J114302" i="2"/>
  <c r="J114303" i="2"/>
  <c r="J114304" i="2"/>
  <c r="J114305" i="2"/>
  <c r="J114306" i="2"/>
  <c r="J114307" i="2"/>
  <c r="J114308" i="2"/>
  <c r="J114309" i="2"/>
  <c r="J114310" i="2"/>
  <c r="J114311" i="2"/>
  <c r="J114312" i="2"/>
  <c r="J114313" i="2"/>
  <c r="J114314" i="2"/>
  <c r="J114315" i="2"/>
  <c r="J114316" i="2"/>
  <c r="J114317" i="2"/>
  <c r="J114318" i="2"/>
  <c r="J114319" i="2"/>
  <c r="J114320" i="2"/>
  <c r="J114321" i="2"/>
  <c r="J114322" i="2"/>
  <c r="J114323" i="2"/>
  <c r="J114324" i="2"/>
  <c r="J114325" i="2"/>
  <c r="J114326" i="2"/>
  <c r="J114327" i="2"/>
  <c r="J114328" i="2"/>
  <c r="J114329" i="2"/>
  <c r="J114330" i="2"/>
  <c r="J114331" i="2"/>
  <c r="J114332" i="2"/>
  <c r="J114333" i="2"/>
  <c r="J114334" i="2"/>
  <c r="J114335" i="2"/>
  <c r="J114336" i="2"/>
  <c r="J114337" i="2"/>
  <c r="J114338" i="2"/>
  <c r="J114339" i="2"/>
  <c r="J114340" i="2"/>
  <c r="J114341" i="2"/>
  <c r="J114342" i="2"/>
  <c r="J114343" i="2"/>
  <c r="J114344" i="2"/>
  <c r="J114345" i="2"/>
  <c r="J114346" i="2"/>
  <c r="J114347" i="2"/>
  <c r="J114348" i="2"/>
  <c r="J114349" i="2"/>
  <c r="J114350" i="2"/>
  <c r="J114351" i="2"/>
  <c r="J114352" i="2"/>
  <c r="J114353" i="2"/>
  <c r="J114354" i="2"/>
  <c r="J114355" i="2"/>
  <c r="J114356" i="2"/>
  <c r="J114357" i="2"/>
  <c r="J114358" i="2"/>
  <c r="J114359" i="2"/>
  <c r="J114360" i="2"/>
  <c r="J114361" i="2"/>
  <c r="J114362" i="2"/>
  <c r="J114363" i="2"/>
  <c r="J114364" i="2"/>
  <c r="J114365" i="2"/>
  <c r="J114366" i="2"/>
  <c r="J114367" i="2"/>
  <c r="J114368" i="2"/>
  <c r="J114369" i="2"/>
  <c r="J114370" i="2"/>
  <c r="J114371" i="2"/>
  <c r="J114372" i="2"/>
  <c r="J114373" i="2"/>
  <c r="J114374" i="2"/>
  <c r="J114375" i="2"/>
  <c r="J114376" i="2"/>
  <c r="J114377" i="2"/>
  <c r="J114378" i="2"/>
  <c r="J114379" i="2"/>
  <c r="J114380" i="2"/>
  <c r="J114381" i="2"/>
  <c r="J114382" i="2"/>
  <c r="J114383" i="2"/>
  <c r="J114384" i="2"/>
  <c r="J114385" i="2"/>
  <c r="J114386" i="2"/>
  <c r="J114387" i="2"/>
  <c r="J114388" i="2"/>
  <c r="J114389" i="2"/>
  <c r="J114390" i="2"/>
  <c r="J114391" i="2"/>
  <c r="J114392" i="2"/>
  <c r="J114393" i="2"/>
  <c r="J114394" i="2"/>
  <c r="J114395" i="2"/>
  <c r="J114396" i="2"/>
  <c r="J114397" i="2"/>
  <c r="J114398" i="2"/>
  <c r="J114399" i="2"/>
  <c r="J114400" i="2"/>
  <c r="J114401" i="2"/>
  <c r="J114402" i="2"/>
  <c r="J114403" i="2"/>
  <c r="J114404" i="2"/>
  <c r="J114405" i="2"/>
  <c r="J114406" i="2"/>
  <c r="J114407" i="2"/>
  <c r="J114408" i="2"/>
  <c r="J114409" i="2"/>
  <c r="J114410" i="2"/>
  <c r="J114411" i="2"/>
  <c r="J114412" i="2"/>
  <c r="J114413" i="2"/>
  <c r="J114414" i="2"/>
  <c r="J114415" i="2"/>
  <c r="J114416" i="2"/>
  <c r="J114417" i="2"/>
  <c r="J114418" i="2"/>
  <c r="J114419" i="2"/>
  <c r="J114420" i="2"/>
  <c r="J114421" i="2"/>
  <c r="J114422" i="2"/>
  <c r="J114423" i="2"/>
  <c r="J114424" i="2"/>
  <c r="J114425" i="2"/>
  <c r="J114426" i="2"/>
  <c r="J114427" i="2"/>
  <c r="J114428" i="2"/>
  <c r="J114429" i="2"/>
  <c r="J114430" i="2"/>
  <c r="J114431" i="2"/>
  <c r="J114432" i="2"/>
  <c r="J114433" i="2"/>
  <c r="J114434" i="2"/>
  <c r="J114435" i="2"/>
  <c r="J114436" i="2"/>
  <c r="J114437" i="2"/>
  <c r="J114438" i="2"/>
  <c r="J114439" i="2"/>
  <c r="J114440" i="2"/>
  <c r="J114441" i="2"/>
  <c r="J114442" i="2"/>
  <c r="J114443" i="2"/>
  <c r="J114444" i="2"/>
  <c r="J114445" i="2"/>
  <c r="J114446" i="2"/>
  <c r="J114447" i="2"/>
  <c r="J114448" i="2"/>
  <c r="J114449" i="2"/>
  <c r="J114450" i="2"/>
  <c r="J114451" i="2"/>
  <c r="J114452" i="2"/>
  <c r="J114453" i="2"/>
  <c r="J114454" i="2"/>
  <c r="J114455" i="2"/>
  <c r="J114456" i="2"/>
  <c r="J114457" i="2"/>
  <c r="J114458" i="2"/>
  <c r="J114459" i="2"/>
  <c r="J114460" i="2"/>
  <c r="J114461" i="2"/>
  <c r="J114462" i="2"/>
  <c r="J114463" i="2"/>
  <c r="J114464" i="2"/>
  <c r="J114465" i="2"/>
  <c r="J114466" i="2"/>
  <c r="J114467" i="2"/>
  <c r="J114468" i="2"/>
  <c r="J114469" i="2"/>
  <c r="J114470" i="2"/>
  <c r="J114471" i="2"/>
  <c r="J114472" i="2"/>
  <c r="J114473" i="2"/>
  <c r="J114474" i="2"/>
  <c r="J114475" i="2"/>
  <c r="J114476" i="2"/>
  <c r="J114477" i="2"/>
  <c r="J114478" i="2"/>
  <c r="J114479" i="2"/>
  <c r="J114480" i="2"/>
  <c r="J114481" i="2"/>
  <c r="J114482" i="2"/>
  <c r="J114483" i="2"/>
  <c r="J114484" i="2"/>
  <c r="J114485" i="2"/>
  <c r="J114486" i="2"/>
  <c r="J114487" i="2"/>
  <c r="J114488" i="2"/>
  <c r="J114489" i="2"/>
  <c r="J114490" i="2"/>
  <c r="J114491" i="2"/>
  <c r="J114492" i="2"/>
  <c r="J114493" i="2"/>
  <c r="J114494" i="2"/>
  <c r="J114495" i="2"/>
  <c r="J114496" i="2"/>
  <c r="J114497" i="2"/>
  <c r="J114498" i="2"/>
  <c r="J114499" i="2"/>
  <c r="J114500" i="2"/>
  <c r="J114501" i="2"/>
  <c r="J114502" i="2"/>
  <c r="J114503" i="2"/>
  <c r="J114504" i="2"/>
  <c r="J114505" i="2"/>
  <c r="J114506" i="2"/>
  <c r="J114507" i="2"/>
  <c r="J114508" i="2"/>
  <c r="J114509" i="2"/>
  <c r="J114510" i="2"/>
  <c r="J114511" i="2"/>
  <c r="J114512" i="2"/>
  <c r="J114513" i="2"/>
  <c r="J114514" i="2"/>
  <c r="J114515" i="2"/>
  <c r="J114516" i="2"/>
  <c r="J114517" i="2"/>
  <c r="J114518" i="2"/>
  <c r="J114519" i="2"/>
  <c r="J114520" i="2"/>
  <c r="J114521" i="2"/>
  <c r="J114522" i="2"/>
  <c r="J114523" i="2"/>
  <c r="J114524" i="2"/>
  <c r="J114525" i="2"/>
  <c r="J114526" i="2"/>
  <c r="J114527" i="2"/>
  <c r="J114528" i="2"/>
  <c r="J114529" i="2"/>
  <c r="J114530" i="2"/>
  <c r="J114531" i="2"/>
  <c r="J114532" i="2"/>
  <c r="J114533" i="2"/>
  <c r="J114534" i="2"/>
  <c r="J114535" i="2"/>
  <c r="J114536" i="2"/>
  <c r="J114537" i="2"/>
  <c r="J114538" i="2"/>
  <c r="J114539" i="2"/>
  <c r="J114540" i="2"/>
  <c r="J114541" i="2"/>
  <c r="J114542" i="2"/>
  <c r="J114543" i="2"/>
  <c r="J114544" i="2"/>
  <c r="J114545" i="2"/>
  <c r="J114546" i="2"/>
  <c r="J114547" i="2"/>
  <c r="J114548" i="2"/>
  <c r="J114549" i="2"/>
  <c r="J114550" i="2"/>
  <c r="J114551" i="2"/>
  <c r="J114552" i="2"/>
  <c r="J114553" i="2"/>
  <c r="J114554" i="2"/>
  <c r="J114555" i="2"/>
  <c r="J114556" i="2"/>
  <c r="J114557" i="2"/>
  <c r="J114558" i="2"/>
  <c r="J114559" i="2"/>
  <c r="J114560" i="2"/>
  <c r="J114561" i="2"/>
  <c r="J114562" i="2"/>
  <c r="J114563" i="2"/>
  <c r="J114564" i="2"/>
  <c r="J114565" i="2"/>
  <c r="J114566" i="2"/>
  <c r="J114567" i="2"/>
  <c r="J114568" i="2"/>
  <c r="J114569" i="2"/>
  <c r="J114570" i="2"/>
  <c r="J114571" i="2"/>
  <c r="J114572" i="2"/>
  <c r="J114573" i="2"/>
  <c r="J114574" i="2"/>
  <c r="J114575" i="2"/>
  <c r="J114576" i="2"/>
  <c r="J114577" i="2"/>
  <c r="J114578" i="2"/>
  <c r="J114579" i="2"/>
  <c r="J114580" i="2"/>
  <c r="J114581" i="2"/>
  <c r="J114582" i="2"/>
  <c r="J114583" i="2"/>
  <c r="J114584" i="2"/>
  <c r="J114585" i="2"/>
  <c r="J114586" i="2"/>
  <c r="J114587" i="2"/>
  <c r="J114588" i="2"/>
  <c r="J114589" i="2"/>
  <c r="J114590" i="2"/>
  <c r="J114591" i="2"/>
  <c r="J114592" i="2"/>
  <c r="J114593" i="2"/>
  <c r="J114594" i="2"/>
  <c r="J114595" i="2"/>
  <c r="J114596" i="2"/>
  <c r="J114597" i="2"/>
  <c r="J114598" i="2"/>
  <c r="J114599" i="2"/>
  <c r="J114600" i="2"/>
  <c r="J114601" i="2"/>
  <c r="J114602" i="2"/>
  <c r="J114603" i="2"/>
  <c r="J114604" i="2"/>
  <c r="J114605" i="2"/>
  <c r="J114606" i="2"/>
  <c r="J114607" i="2"/>
  <c r="J114608" i="2"/>
  <c r="J114609" i="2"/>
  <c r="J114610" i="2"/>
  <c r="J114611" i="2"/>
  <c r="J114612" i="2"/>
  <c r="J114613" i="2"/>
  <c r="J114614" i="2"/>
  <c r="J114615" i="2"/>
  <c r="J114616" i="2"/>
  <c r="J114617" i="2"/>
  <c r="J114618" i="2"/>
  <c r="J114619" i="2"/>
  <c r="J114620" i="2"/>
  <c r="J114621" i="2"/>
  <c r="J114622" i="2"/>
  <c r="J114623" i="2"/>
  <c r="J114624" i="2"/>
  <c r="J114625" i="2"/>
  <c r="J114626" i="2"/>
  <c r="J114627" i="2"/>
  <c r="J114628" i="2"/>
  <c r="J114629" i="2"/>
  <c r="J114630" i="2"/>
  <c r="J114631" i="2"/>
  <c r="J114632" i="2"/>
  <c r="J114633" i="2"/>
  <c r="J114634" i="2"/>
  <c r="J114635" i="2"/>
  <c r="J114636" i="2"/>
  <c r="J114637" i="2"/>
  <c r="J114638" i="2"/>
  <c r="J114639" i="2"/>
  <c r="J114640" i="2"/>
  <c r="J114641" i="2"/>
  <c r="J114642" i="2"/>
  <c r="J114643" i="2"/>
  <c r="J114644" i="2"/>
  <c r="J114645" i="2"/>
  <c r="J114646" i="2"/>
  <c r="J114647" i="2"/>
  <c r="J114648" i="2"/>
  <c r="J114649" i="2"/>
  <c r="J114650" i="2"/>
  <c r="J114651" i="2"/>
  <c r="J114652" i="2"/>
  <c r="J114653" i="2"/>
  <c r="J114654" i="2"/>
  <c r="J114655" i="2"/>
  <c r="J114656" i="2"/>
  <c r="J114657" i="2"/>
  <c r="J114658" i="2"/>
  <c r="J114659" i="2"/>
  <c r="J114660" i="2"/>
  <c r="J114661" i="2"/>
  <c r="J114662" i="2"/>
  <c r="J114663" i="2"/>
  <c r="J114664" i="2"/>
  <c r="J114665" i="2"/>
  <c r="J114666" i="2"/>
  <c r="J114667" i="2"/>
  <c r="J114668" i="2"/>
  <c r="J114669" i="2"/>
  <c r="J114670" i="2"/>
  <c r="J114671" i="2"/>
  <c r="J114672" i="2"/>
  <c r="J114673" i="2"/>
  <c r="J114674" i="2"/>
  <c r="J114675" i="2"/>
  <c r="J114676" i="2"/>
  <c r="J114677" i="2"/>
  <c r="J114678" i="2"/>
  <c r="J114679" i="2"/>
  <c r="J114680" i="2"/>
  <c r="J114681" i="2"/>
  <c r="J114682" i="2"/>
  <c r="J114683" i="2"/>
  <c r="J114684" i="2"/>
  <c r="J114685" i="2"/>
  <c r="J114686" i="2"/>
  <c r="J114687" i="2"/>
  <c r="J114688" i="2"/>
  <c r="J114689" i="2"/>
  <c r="J114690" i="2"/>
  <c r="J114691" i="2"/>
  <c r="J114692" i="2"/>
  <c r="J114693" i="2"/>
  <c r="J114694" i="2"/>
  <c r="J114695" i="2"/>
  <c r="J114696" i="2"/>
  <c r="J114697" i="2"/>
  <c r="J114698" i="2"/>
  <c r="J114699" i="2"/>
  <c r="J114700" i="2"/>
  <c r="J114701" i="2"/>
  <c r="J114702" i="2"/>
  <c r="J114703" i="2"/>
  <c r="J114704" i="2"/>
  <c r="J114705" i="2"/>
  <c r="J114706" i="2"/>
  <c r="J114707" i="2"/>
  <c r="J114708" i="2"/>
  <c r="J114709" i="2"/>
  <c r="J114710" i="2"/>
  <c r="J114711" i="2"/>
  <c r="J114712" i="2"/>
  <c r="J114713" i="2"/>
  <c r="J114714" i="2"/>
  <c r="J114715" i="2"/>
  <c r="J114716" i="2"/>
  <c r="J114717" i="2"/>
  <c r="J114718" i="2"/>
  <c r="J114719" i="2"/>
  <c r="J114720" i="2"/>
  <c r="J114721" i="2"/>
  <c r="J114722" i="2"/>
  <c r="J114723" i="2"/>
  <c r="J114724" i="2"/>
  <c r="J114725" i="2"/>
  <c r="J114726" i="2"/>
  <c r="J114727" i="2"/>
  <c r="J114728" i="2"/>
  <c r="J114729" i="2"/>
  <c r="J114730" i="2"/>
  <c r="J114731" i="2"/>
  <c r="J114732" i="2"/>
  <c r="J114733" i="2"/>
  <c r="J114734" i="2"/>
  <c r="J114735" i="2"/>
  <c r="J114736" i="2"/>
  <c r="J114737" i="2"/>
  <c r="J114738" i="2"/>
  <c r="J114739" i="2"/>
  <c r="J114740" i="2"/>
  <c r="J114741" i="2"/>
  <c r="J114742" i="2"/>
  <c r="J114743" i="2"/>
  <c r="J114744" i="2"/>
  <c r="J114745" i="2"/>
  <c r="J114746" i="2"/>
  <c r="J114747" i="2"/>
  <c r="J114748" i="2"/>
  <c r="J114749" i="2"/>
  <c r="J114750" i="2"/>
  <c r="J114751" i="2"/>
  <c r="J114752" i="2"/>
  <c r="J114753" i="2"/>
  <c r="J114754" i="2"/>
  <c r="J114755" i="2"/>
  <c r="J114756" i="2"/>
  <c r="J114757" i="2"/>
  <c r="J114758" i="2"/>
  <c r="J114759" i="2"/>
  <c r="J114760" i="2"/>
  <c r="J114761" i="2"/>
  <c r="J114762" i="2"/>
  <c r="J114763" i="2"/>
  <c r="J114764" i="2"/>
  <c r="J114765" i="2"/>
  <c r="J114766" i="2"/>
  <c r="J114767" i="2"/>
  <c r="J114768" i="2"/>
  <c r="J114769" i="2"/>
  <c r="J114770" i="2"/>
  <c r="J114771" i="2"/>
  <c r="J114772" i="2"/>
  <c r="J114773" i="2"/>
  <c r="J114774" i="2"/>
  <c r="J114775" i="2"/>
  <c r="J114776" i="2"/>
  <c r="J114777" i="2"/>
  <c r="J114778" i="2"/>
  <c r="J114779" i="2"/>
  <c r="J114780" i="2"/>
  <c r="J114781" i="2"/>
  <c r="J114782" i="2"/>
  <c r="J114783" i="2"/>
  <c r="J114784" i="2"/>
  <c r="J114785" i="2"/>
  <c r="J114786" i="2"/>
  <c r="J114787" i="2"/>
  <c r="J114788" i="2"/>
  <c r="J114789" i="2"/>
  <c r="J114790" i="2"/>
  <c r="J114791" i="2"/>
  <c r="J114792" i="2"/>
  <c r="J114793" i="2"/>
  <c r="J114794" i="2"/>
  <c r="J114795" i="2"/>
  <c r="J114796" i="2"/>
  <c r="J114797" i="2"/>
  <c r="J114798" i="2"/>
  <c r="J114799" i="2"/>
  <c r="J114800" i="2"/>
  <c r="J114801" i="2"/>
  <c r="J114802" i="2"/>
  <c r="J114803" i="2"/>
  <c r="J114804" i="2"/>
  <c r="J114805" i="2"/>
  <c r="J114806" i="2"/>
  <c r="J114807" i="2"/>
  <c r="J114808" i="2"/>
  <c r="J114809" i="2"/>
  <c r="J114810" i="2"/>
  <c r="J114811" i="2"/>
  <c r="J114812" i="2"/>
  <c r="J114813" i="2"/>
  <c r="J114814" i="2"/>
  <c r="J114815" i="2"/>
  <c r="J114816" i="2"/>
  <c r="J114817" i="2"/>
  <c r="J114818" i="2"/>
  <c r="J114819" i="2"/>
  <c r="J114820" i="2"/>
  <c r="J114821" i="2"/>
  <c r="J114822" i="2"/>
  <c r="J114823" i="2"/>
  <c r="J114824" i="2"/>
  <c r="J114825" i="2"/>
  <c r="J114826" i="2"/>
  <c r="J114827" i="2"/>
  <c r="J114828" i="2"/>
  <c r="J114829" i="2"/>
  <c r="J114830" i="2"/>
  <c r="J114831" i="2"/>
  <c r="J114832" i="2"/>
  <c r="J114833" i="2"/>
  <c r="J114834" i="2"/>
  <c r="J114835" i="2"/>
  <c r="J114836" i="2"/>
  <c r="J114837" i="2"/>
  <c r="J114838" i="2"/>
  <c r="J114839" i="2"/>
  <c r="J114840" i="2"/>
  <c r="J114841" i="2"/>
  <c r="J114842" i="2"/>
  <c r="J114843" i="2"/>
  <c r="J114844" i="2"/>
  <c r="J114845" i="2"/>
  <c r="J114846" i="2"/>
  <c r="J114847" i="2"/>
  <c r="J114848" i="2"/>
  <c r="J114849" i="2"/>
  <c r="J114850" i="2"/>
  <c r="J114851" i="2"/>
  <c r="J114852" i="2"/>
  <c r="J114853" i="2"/>
  <c r="J114854" i="2"/>
  <c r="J114855" i="2"/>
  <c r="J114856" i="2"/>
  <c r="J114857" i="2"/>
  <c r="J114858" i="2"/>
  <c r="J114859" i="2"/>
  <c r="J114860" i="2"/>
  <c r="J114861" i="2"/>
  <c r="J114862" i="2"/>
  <c r="J114863" i="2"/>
  <c r="J114864" i="2"/>
  <c r="J114865" i="2"/>
  <c r="J114866" i="2"/>
  <c r="J114867" i="2"/>
  <c r="J114868" i="2"/>
  <c r="J114869" i="2"/>
  <c r="J114870" i="2"/>
  <c r="J114871" i="2"/>
  <c r="J114872" i="2"/>
  <c r="J114873" i="2"/>
  <c r="J114874" i="2"/>
  <c r="J114875" i="2"/>
  <c r="J114876" i="2"/>
  <c r="J114877" i="2"/>
  <c r="J114878" i="2"/>
  <c r="J114879" i="2"/>
  <c r="J114880" i="2"/>
  <c r="J114881" i="2"/>
  <c r="J114882" i="2"/>
  <c r="J114883" i="2"/>
  <c r="J114884" i="2"/>
  <c r="J114885" i="2"/>
  <c r="J114886" i="2"/>
  <c r="J114887" i="2"/>
  <c r="J114888" i="2"/>
  <c r="J114889" i="2"/>
  <c r="J114890" i="2"/>
  <c r="J114891" i="2"/>
  <c r="J114892" i="2"/>
  <c r="J114893" i="2"/>
  <c r="J114894" i="2"/>
  <c r="J114895" i="2"/>
  <c r="J114896" i="2"/>
  <c r="J114897" i="2"/>
  <c r="J114898" i="2"/>
  <c r="J114899" i="2"/>
  <c r="J114900" i="2"/>
  <c r="J114901" i="2"/>
  <c r="J114902" i="2"/>
  <c r="J114903" i="2"/>
  <c r="J114904" i="2"/>
  <c r="J114905" i="2"/>
  <c r="J114906" i="2"/>
  <c r="J114907" i="2"/>
  <c r="J114908" i="2"/>
  <c r="J114909" i="2"/>
  <c r="J114910" i="2"/>
  <c r="J114911" i="2"/>
  <c r="J114912" i="2"/>
  <c r="J114913" i="2"/>
  <c r="J114914" i="2"/>
  <c r="J114915" i="2"/>
  <c r="J114916" i="2"/>
  <c r="J114917" i="2"/>
  <c r="J114918" i="2"/>
  <c r="J114919" i="2"/>
  <c r="J114920" i="2"/>
  <c r="J114921" i="2"/>
  <c r="J114922" i="2"/>
  <c r="J114923" i="2"/>
  <c r="J114924" i="2"/>
  <c r="J114925" i="2"/>
  <c r="J114926" i="2"/>
  <c r="J114927" i="2"/>
  <c r="J114928" i="2"/>
  <c r="J114929" i="2"/>
  <c r="J114930" i="2"/>
  <c r="J114931" i="2"/>
  <c r="J114932" i="2"/>
  <c r="J114933" i="2"/>
  <c r="J114934" i="2"/>
  <c r="J114935" i="2"/>
  <c r="J114936" i="2"/>
  <c r="J114937" i="2"/>
  <c r="J114938" i="2"/>
  <c r="J114939" i="2"/>
  <c r="J114940" i="2"/>
  <c r="J114941" i="2"/>
  <c r="J114942" i="2"/>
  <c r="J114943" i="2"/>
  <c r="J114944" i="2"/>
  <c r="J114945" i="2"/>
  <c r="J114946" i="2"/>
  <c r="J114947" i="2"/>
  <c r="J114948" i="2"/>
  <c r="J114949" i="2"/>
  <c r="J114950" i="2"/>
  <c r="J114951" i="2"/>
  <c r="J114952" i="2"/>
  <c r="J114953" i="2"/>
  <c r="J114954" i="2"/>
  <c r="J114955" i="2"/>
  <c r="J114956" i="2"/>
  <c r="J114957" i="2"/>
  <c r="J114958" i="2"/>
  <c r="J114959" i="2"/>
  <c r="J114960" i="2"/>
  <c r="J114961" i="2"/>
  <c r="J114962" i="2"/>
  <c r="J114963" i="2"/>
  <c r="J114964" i="2"/>
  <c r="J114965" i="2"/>
  <c r="J114966" i="2"/>
  <c r="J114967" i="2"/>
  <c r="J114968" i="2"/>
  <c r="J114969" i="2"/>
  <c r="J114970" i="2"/>
  <c r="J114971" i="2"/>
  <c r="J114972" i="2"/>
  <c r="J114973" i="2"/>
  <c r="J114974" i="2"/>
  <c r="J114975" i="2"/>
  <c r="J114976" i="2"/>
  <c r="J114977" i="2"/>
  <c r="J114978" i="2"/>
  <c r="J114979" i="2"/>
  <c r="J114980" i="2"/>
  <c r="J114981" i="2"/>
  <c r="J114982" i="2"/>
  <c r="J114983" i="2"/>
  <c r="J114984" i="2"/>
  <c r="J114985" i="2"/>
  <c r="J114986" i="2"/>
  <c r="J114987" i="2"/>
  <c r="J114988" i="2"/>
  <c r="J114989" i="2"/>
  <c r="J114990" i="2"/>
  <c r="J114991" i="2"/>
  <c r="J114992" i="2"/>
  <c r="J114993" i="2"/>
  <c r="J114994" i="2"/>
  <c r="J114995" i="2"/>
  <c r="J114996" i="2"/>
  <c r="J114997" i="2"/>
  <c r="J114998" i="2"/>
  <c r="J114999" i="2"/>
  <c r="J115000" i="2"/>
  <c r="J115001" i="2"/>
  <c r="J115002" i="2"/>
  <c r="J115003" i="2"/>
  <c r="J115004" i="2"/>
  <c r="J115005" i="2"/>
  <c r="J115006" i="2"/>
  <c r="J115007" i="2"/>
  <c r="J115008" i="2"/>
  <c r="J115009" i="2"/>
  <c r="J115010" i="2"/>
  <c r="J115011" i="2"/>
  <c r="J115012" i="2"/>
  <c r="J115013" i="2"/>
  <c r="J115014" i="2"/>
  <c r="J115015" i="2"/>
  <c r="J115016" i="2"/>
  <c r="J115017" i="2"/>
  <c r="J115018" i="2"/>
  <c r="J115019" i="2"/>
  <c r="J115020" i="2"/>
  <c r="J115021" i="2"/>
  <c r="J115022" i="2"/>
  <c r="J115023" i="2"/>
  <c r="J115024" i="2"/>
  <c r="J115025" i="2"/>
  <c r="J115026" i="2"/>
  <c r="J115027" i="2"/>
  <c r="J115028" i="2"/>
  <c r="J115029" i="2"/>
  <c r="J115030" i="2"/>
  <c r="J115031" i="2"/>
  <c r="J115032" i="2"/>
  <c r="J115033" i="2"/>
  <c r="J115034" i="2"/>
  <c r="J115035" i="2"/>
  <c r="J115036" i="2"/>
  <c r="J115037" i="2"/>
  <c r="J115038" i="2"/>
  <c r="J115039" i="2"/>
  <c r="J115040" i="2"/>
  <c r="J115041" i="2"/>
  <c r="J115042" i="2"/>
  <c r="J115043" i="2"/>
  <c r="J115044" i="2"/>
  <c r="J115045" i="2"/>
  <c r="J115046" i="2"/>
  <c r="J115047" i="2"/>
  <c r="J115048" i="2"/>
  <c r="J115049" i="2"/>
  <c r="J115050" i="2"/>
  <c r="J115051" i="2"/>
  <c r="J115052" i="2"/>
  <c r="J115053" i="2"/>
  <c r="J115054" i="2"/>
  <c r="J115055" i="2"/>
  <c r="J115056" i="2"/>
  <c r="J115057" i="2"/>
  <c r="J115058" i="2"/>
  <c r="J115059" i="2"/>
  <c r="J115060" i="2"/>
  <c r="J115061" i="2"/>
  <c r="J115062" i="2"/>
  <c r="J115063" i="2"/>
  <c r="J115064" i="2"/>
  <c r="J115065" i="2"/>
  <c r="J115066" i="2"/>
  <c r="J115067" i="2"/>
  <c r="J115068" i="2"/>
  <c r="J115069" i="2"/>
  <c r="J115070" i="2"/>
  <c r="J115071" i="2"/>
  <c r="J115072" i="2"/>
  <c r="J115073" i="2"/>
  <c r="J115074" i="2"/>
  <c r="J115075" i="2"/>
  <c r="J115076" i="2"/>
  <c r="J115077" i="2"/>
  <c r="J115078" i="2"/>
  <c r="J115079" i="2"/>
  <c r="J115080" i="2"/>
  <c r="J115081" i="2"/>
  <c r="J115082" i="2"/>
  <c r="J115083" i="2"/>
  <c r="J115084" i="2"/>
  <c r="J115085" i="2"/>
  <c r="J115086" i="2"/>
  <c r="J115087" i="2"/>
  <c r="J115088" i="2"/>
  <c r="J115089" i="2"/>
  <c r="J115090" i="2"/>
  <c r="J115091" i="2"/>
  <c r="J115092" i="2"/>
  <c r="J115093" i="2"/>
  <c r="J115094" i="2"/>
  <c r="J115095" i="2"/>
  <c r="J115096" i="2"/>
  <c r="J115097" i="2"/>
  <c r="J115098" i="2"/>
  <c r="J115099" i="2"/>
  <c r="J115100" i="2"/>
  <c r="J115101" i="2"/>
  <c r="J115102" i="2"/>
  <c r="J115103" i="2"/>
  <c r="J115104" i="2"/>
  <c r="J115105" i="2"/>
  <c r="J115106" i="2"/>
  <c r="J115107" i="2"/>
  <c r="J115108" i="2"/>
  <c r="J115109" i="2"/>
  <c r="J115110" i="2"/>
  <c r="J115111" i="2"/>
  <c r="J115112" i="2"/>
  <c r="J115113" i="2"/>
  <c r="J115114" i="2"/>
  <c r="J115115" i="2"/>
  <c r="J115116" i="2"/>
  <c r="J115117" i="2"/>
  <c r="J115118" i="2"/>
  <c r="J115119" i="2"/>
  <c r="J115120" i="2"/>
  <c r="J115121" i="2"/>
  <c r="J115122" i="2"/>
  <c r="J115123" i="2"/>
  <c r="J115124" i="2"/>
  <c r="J115125" i="2"/>
  <c r="J115126" i="2"/>
  <c r="J115127" i="2"/>
  <c r="J115128" i="2"/>
  <c r="J115129" i="2"/>
  <c r="J115130" i="2"/>
  <c r="J115131" i="2"/>
  <c r="J115132" i="2"/>
  <c r="J115133" i="2"/>
  <c r="J115134" i="2"/>
  <c r="J115135" i="2"/>
  <c r="J115136" i="2"/>
  <c r="J115137" i="2"/>
  <c r="J115138" i="2"/>
  <c r="J115139" i="2"/>
  <c r="J115140" i="2"/>
  <c r="J115141" i="2"/>
  <c r="J115142" i="2"/>
  <c r="J115143" i="2"/>
  <c r="J115144" i="2"/>
  <c r="J115145" i="2"/>
  <c r="J115146" i="2"/>
  <c r="J115147" i="2"/>
  <c r="J115148" i="2"/>
  <c r="J115149" i="2"/>
  <c r="J115150" i="2"/>
  <c r="J115151" i="2"/>
  <c r="J115152" i="2"/>
  <c r="J115153" i="2"/>
  <c r="J115154" i="2"/>
  <c r="J115155" i="2"/>
  <c r="J115156" i="2"/>
  <c r="J115157" i="2"/>
  <c r="J115158" i="2"/>
  <c r="J115159" i="2"/>
  <c r="J115160" i="2"/>
  <c r="J115161" i="2"/>
  <c r="J115162" i="2"/>
  <c r="J115163" i="2"/>
  <c r="J115164" i="2"/>
  <c r="J115165" i="2"/>
  <c r="J115166" i="2"/>
  <c r="J115167" i="2"/>
  <c r="J115168" i="2"/>
  <c r="J115169" i="2"/>
  <c r="J115170" i="2"/>
  <c r="J115171" i="2"/>
  <c r="J115172" i="2"/>
  <c r="J115173" i="2"/>
  <c r="J115174" i="2"/>
  <c r="J115175" i="2"/>
  <c r="J115176" i="2"/>
  <c r="J115177" i="2"/>
  <c r="J115178" i="2"/>
  <c r="J115179" i="2"/>
  <c r="J115180" i="2"/>
  <c r="J115181" i="2"/>
  <c r="J115182" i="2"/>
  <c r="J115183" i="2"/>
  <c r="J115184" i="2"/>
  <c r="J115185" i="2"/>
  <c r="J115186" i="2"/>
  <c r="J115187" i="2"/>
  <c r="J115188" i="2"/>
  <c r="J115189" i="2"/>
  <c r="J115190" i="2"/>
  <c r="J115191" i="2"/>
  <c r="J115192" i="2"/>
  <c r="J115193" i="2"/>
  <c r="J115194" i="2"/>
  <c r="J115195" i="2"/>
  <c r="J115196" i="2"/>
  <c r="J115197" i="2"/>
  <c r="J115198" i="2"/>
  <c r="J115199" i="2"/>
  <c r="J115200" i="2"/>
  <c r="J115201" i="2"/>
  <c r="J115202" i="2"/>
  <c r="J115203" i="2"/>
  <c r="J115204" i="2"/>
  <c r="J115205" i="2"/>
  <c r="J115206" i="2"/>
  <c r="J115207" i="2"/>
  <c r="J115208" i="2"/>
  <c r="J115209" i="2"/>
  <c r="J115210" i="2"/>
  <c r="J115211" i="2"/>
  <c r="J115212" i="2"/>
  <c r="J115213" i="2"/>
  <c r="J115214" i="2"/>
  <c r="J115215" i="2"/>
  <c r="J115216" i="2"/>
  <c r="J115217" i="2"/>
  <c r="J115218" i="2"/>
  <c r="J115219" i="2"/>
  <c r="J115220" i="2"/>
  <c r="J115221" i="2"/>
  <c r="J115222" i="2"/>
  <c r="J115223" i="2"/>
  <c r="J115224" i="2"/>
  <c r="J115225" i="2"/>
  <c r="J115226" i="2"/>
  <c r="J115227" i="2"/>
  <c r="J115228" i="2"/>
  <c r="J115229" i="2"/>
  <c r="J115230" i="2"/>
  <c r="J115231" i="2"/>
  <c r="J115232" i="2"/>
  <c r="J115233" i="2"/>
  <c r="J115234" i="2"/>
  <c r="J115235" i="2"/>
  <c r="J115236" i="2"/>
  <c r="J115237" i="2"/>
  <c r="J115238" i="2"/>
  <c r="J115239" i="2"/>
  <c r="J115240" i="2"/>
  <c r="J115241" i="2"/>
  <c r="J115242" i="2"/>
  <c r="J115243" i="2"/>
  <c r="J115244" i="2"/>
  <c r="J115245" i="2"/>
  <c r="J115246" i="2"/>
  <c r="J115247" i="2"/>
  <c r="J115248" i="2"/>
  <c r="J115249" i="2"/>
  <c r="J115250" i="2"/>
  <c r="J115251" i="2"/>
  <c r="J115252" i="2"/>
  <c r="J115253" i="2"/>
  <c r="J115254" i="2"/>
  <c r="J115255" i="2"/>
  <c r="J115256" i="2"/>
  <c r="J115257" i="2"/>
  <c r="J115258" i="2"/>
  <c r="J115259" i="2"/>
  <c r="J115260" i="2"/>
  <c r="J115261" i="2"/>
  <c r="J115262" i="2"/>
  <c r="J115263" i="2"/>
  <c r="J115264" i="2"/>
  <c r="J115265" i="2"/>
  <c r="J115266" i="2"/>
  <c r="J115267" i="2"/>
  <c r="J115268" i="2"/>
  <c r="J115269" i="2"/>
  <c r="J115270" i="2"/>
  <c r="J115271" i="2"/>
  <c r="J115272" i="2"/>
  <c r="J115273" i="2"/>
  <c r="J115274" i="2"/>
  <c r="J115275" i="2"/>
  <c r="J115276" i="2"/>
  <c r="J115277" i="2"/>
  <c r="J115278" i="2"/>
  <c r="J115279" i="2"/>
  <c r="J115280" i="2"/>
  <c r="J115281" i="2"/>
  <c r="J115282" i="2"/>
  <c r="J115283" i="2"/>
  <c r="J115284" i="2"/>
  <c r="J115285" i="2"/>
  <c r="J115286" i="2"/>
  <c r="J115287" i="2"/>
  <c r="J115288" i="2"/>
  <c r="J115289" i="2"/>
  <c r="J115290" i="2"/>
  <c r="J115291" i="2"/>
  <c r="J115292" i="2"/>
  <c r="J115293" i="2"/>
  <c r="J115294" i="2"/>
  <c r="J115295" i="2"/>
  <c r="J115296" i="2"/>
  <c r="J115297" i="2"/>
  <c r="J115298" i="2"/>
  <c r="J115299" i="2"/>
  <c r="J115300" i="2"/>
  <c r="J115301" i="2"/>
  <c r="J115302" i="2"/>
  <c r="J115303" i="2"/>
  <c r="J115304" i="2"/>
  <c r="J115305" i="2"/>
  <c r="J115306" i="2"/>
  <c r="J115307" i="2"/>
  <c r="J115308" i="2"/>
  <c r="J115309" i="2"/>
  <c r="J115310" i="2"/>
  <c r="J115311" i="2"/>
  <c r="J115312" i="2"/>
  <c r="J115313" i="2"/>
  <c r="J115314" i="2"/>
  <c r="J115315" i="2"/>
  <c r="J115316" i="2"/>
  <c r="J115317" i="2"/>
  <c r="J115318" i="2"/>
  <c r="J115319" i="2"/>
  <c r="J115320" i="2"/>
  <c r="J115321" i="2"/>
  <c r="J115322" i="2"/>
  <c r="J115323" i="2"/>
  <c r="J115324" i="2"/>
  <c r="J115325" i="2"/>
  <c r="J115326" i="2"/>
  <c r="J115327" i="2"/>
  <c r="J115328" i="2"/>
  <c r="J115329" i="2"/>
  <c r="J115330" i="2"/>
  <c r="J115331" i="2"/>
  <c r="J115332" i="2"/>
  <c r="J115333" i="2"/>
  <c r="J115334" i="2"/>
  <c r="J115335" i="2"/>
  <c r="J115336" i="2"/>
  <c r="J115337" i="2"/>
  <c r="J115338" i="2"/>
  <c r="J115339" i="2"/>
  <c r="J115340" i="2"/>
  <c r="J115341" i="2"/>
  <c r="J115342" i="2"/>
  <c r="J115343" i="2"/>
  <c r="J115344" i="2"/>
  <c r="J115345" i="2"/>
  <c r="J115346" i="2"/>
  <c r="J115347" i="2"/>
  <c r="J115348" i="2"/>
  <c r="J115349" i="2"/>
  <c r="J115350" i="2"/>
  <c r="J115351" i="2"/>
  <c r="J115352" i="2"/>
  <c r="J115353" i="2"/>
  <c r="J115354" i="2"/>
  <c r="J115355" i="2"/>
  <c r="J115356" i="2"/>
  <c r="J115357" i="2"/>
  <c r="J115358" i="2"/>
  <c r="J115359" i="2"/>
  <c r="J115360" i="2"/>
  <c r="J115361" i="2"/>
  <c r="J115362" i="2"/>
  <c r="J115363" i="2"/>
  <c r="J115364" i="2"/>
  <c r="J115365" i="2"/>
  <c r="J115366" i="2"/>
  <c r="J115367" i="2"/>
  <c r="J115368" i="2"/>
  <c r="J115369" i="2"/>
  <c r="J115370" i="2"/>
  <c r="J115371" i="2"/>
  <c r="J115372" i="2"/>
  <c r="J115373" i="2"/>
  <c r="J115374" i="2"/>
  <c r="J115375" i="2"/>
  <c r="J115376" i="2"/>
  <c r="J115377" i="2"/>
  <c r="J115378" i="2"/>
  <c r="J115379" i="2"/>
  <c r="J115380" i="2"/>
  <c r="J115381" i="2"/>
  <c r="J115382" i="2"/>
  <c r="J115383" i="2"/>
  <c r="J115384" i="2"/>
  <c r="J115385" i="2"/>
  <c r="J115386" i="2"/>
  <c r="J115387" i="2"/>
  <c r="J115388" i="2"/>
  <c r="J115389" i="2"/>
  <c r="J115390" i="2"/>
  <c r="J115391" i="2"/>
  <c r="J115392" i="2"/>
  <c r="J115393" i="2"/>
  <c r="J115394" i="2"/>
  <c r="J115395" i="2"/>
  <c r="J115396" i="2"/>
  <c r="J115397" i="2"/>
  <c r="J115398" i="2"/>
  <c r="J115399" i="2"/>
  <c r="J115400" i="2"/>
  <c r="J115401" i="2"/>
  <c r="J115402" i="2"/>
  <c r="J115403" i="2"/>
  <c r="J115404" i="2"/>
  <c r="J115405" i="2"/>
  <c r="J115406" i="2"/>
  <c r="J115407" i="2"/>
  <c r="J115408" i="2"/>
  <c r="J115409" i="2"/>
  <c r="J115410" i="2"/>
  <c r="J115411" i="2"/>
  <c r="J115412" i="2"/>
  <c r="J115413" i="2"/>
  <c r="J115414" i="2"/>
  <c r="J115415" i="2"/>
  <c r="J115416" i="2"/>
  <c r="J115417" i="2"/>
  <c r="J115418" i="2"/>
  <c r="J115419" i="2"/>
  <c r="J115420" i="2"/>
  <c r="J115421" i="2"/>
  <c r="J115422" i="2"/>
  <c r="J115423" i="2"/>
  <c r="J115424" i="2"/>
  <c r="J115425" i="2"/>
  <c r="J115426" i="2"/>
  <c r="J115427" i="2"/>
  <c r="J115428" i="2"/>
  <c r="J115429" i="2"/>
  <c r="J115430" i="2"/>
  <c r="J115431" i="2"/>
  <c r="J115432" i="2"/>
  <c r="J115433" i="2"/>
  <c r="J115434" i="2"/>
  <c r="J115435" i="2"/>
  <c r="J115436" i="2"/>
  <c r="J115437" i="2"/>
  <c r="J115438" i="2"/>
  <c r="J115439" i="2"/>
  <c r="J115440" i="2"/>
  <c r="J115441" i="2"/>
  <c r="J115442" i="2"/>
  <c r="J115443" i="2"/>
  <c r="J115444" i="2"/>
  <c r="J115445" i="2"/>
  <c r="J115446" i="2"/>
  <c r="J115447" i="2"/>
  <c r="J115448" i="2"/>
  <c r="J115449" i="2"/>
  <c r="J115450" i="2"/>
  <c r="J115451" i="2"/>
  <c r="J115452" i="2"/>
  <c r="J115453" i="2"/>
  <c r="J115454" i="2"/>
  <c r="J115455" i="2"/>
  <c r="J115456" i="2"/>
  <c r="J115457" i="2"/>
  <c r="J115458" i="2"/>
  <c r="J115459" i="2"/>
  <c r="J115460" i="2"/>
  <c r="J115461" i="2"/>
  <c r="J115462" i="2"/>
  <c r="J115463" i="2"/>
  <c r="J115464" i="2"/>
  <c r="J115465" i="2"/>
  <c r="J115466" i="2"/>
  <c r="J115467" i="2"/>
  <c r="J115468" i="2"/>
  <c r="J115469" i="2"/>
  <c r="J115470" i="2"/>
  <c r="J115471" i="2"/>
  <c r="J115472" i="2"/>
  <c r="J115473" i="2"/>
  <c r="J115474" i="2"/>
  <c r="J115475" i="2"/>
  <c r="J115476" i="2"/>
  <c r="J115477" i="2"/>
  <c r="J115478" i="2"/>
  <c r="J115479" i="2"/>
  <c r="J115480" i="2"/>
  <c r="J115481" i="2"/>
  <c r="J115482" i="2"/>
  <c r="J115483" i="2"/>
  <c r="J115484" i="2"/>
  <c r="J115485" i="2"/>
  <c r="J115486" i="2"/>
  <c r="J115487" i="2"/>
  <c r="J115488" i="2"/>
  <c r="J115489" i="2"/>
  <c r="J115490" i="2"/>
  <c r="J115491" i="2"/>
  <c r="J115492" i="2"/>
  <c r="J115493" i="2"/>
  <c r="J115494" i="2"/>
  <c r="J115495" i="2"/>
  <c r="J115496" i="2"/>
  <c r="J115497" i="2"/>
  <c r="J115498" i="2"/>
  <c r="J115499" i="2"/>
  <c r="J115500" i="2"/>
  <c r="J115501" i="2"/>
  <c r="J115502" i="2"/>
  <c r="J115503" i="2"/>
  <c r="J115504" i="2"/>
  <c r="J115505" i="2"/>
  <c r="J115506" i="2"/>
  <c r="J115507" i="2"/>
  <c r="J115508" i="2"/>
  <c r="J115509" i="2"/>
  <c r="J115510" i="2"/>
  <c r="J115511" i="2"/>
  <c r="J115512" i="2"/>
  <c r="J115513" i="2"/>
  <c r="J115514" i="2"/>
  <c r="J115515" i="2"/>
  <c r="J115516" i="2"/>
  <c r="J115517" i="2"/>
  <c r="J115518" i="2"/>
  <c r="J115519" i="2"/>
  <c r="J115520" i="2"/>
  <c r="J115521" i="2"/>
  <c r="J115522" i="2"/>
  <c r="J115523" i="2"/>
  <c r="J115524" i="2"/>
  <c r="J115525" i="2"/>
  <c r="J115526" i="2"/>
  <c r="J115527" i="2"/>
  <c r="J115528" i="2"/>
  <c r="J115529" i="2"/>
  <c r="J115530" i="2"/>
  <c r="J115531" i="2"/>
  <c r="J115532" i="2"/>
  <c r="J115533" i="2"/>
  <c r="J115534" i="2"/>
  <c r="J115535" i="2"/>
  <c r="J115536" i="2"/>
  <c r="J115537" i="2"/>
  <c r="J115538" i="2"/>
  <c r="J115539" i="2"/>
  <c r="J115540" i="2"/>
  <c r="J115541" i="2"/>
  <c r="J115542" i="2"/>
  <c r="J115543" i="2"/>
  <c r="J115544" i="2"/>
  <c r="J115545" i="2"/>
  <c r="J115546" i="2"/>
  <c r="J115547" i="2"/>
  <c r="J115548" i="2"/>
  <c r="J115549" i="2"/>
  <c r="J115550" i="2"/>
  <c r="J115551" i="2"/>
  <c r="J115552" i="2"/>
  <c r="J115553" i="2"/>
  <c r="J115554" i="2"/>
  <c r="J115555" i="2"/>
  <c r="J115556" i="2"/>
  <c r="J115557" i="2"/>
  <c r="J115558" i="2"/>
  <c r="J115559" i="2"/>
  <c r="J115560" i="2"/>
  <c r="J115561" i="2"/>
  <c r="J115562" i="2"/>
  <c r="J115563" i="2"/>
  <c r="J115564" i="2"/>
  <c r="J115565" i="2"/>
  <c r="J115566" i="2"/>
  <c r="J115567" i="2"/>
  <c r="J115568" i="2"/>
  <c r="J115569" i="2"/>
  <c r="J115570" i="2"/>
  <c r="J115571" i="2"/>
  <c r="J115572" i="2"/>
  <c r="J115573" i="2"/>
  <c r="J115574" i="2"/>
  <c r="J115575" i="2"/>
  <c r="J115576" i="2"/>
  <c r="J115577" i="2"/>
  <c r="J115578" i="2"/>
  <c r="J115579" i="2"/>
  <c r="J115580" i="2"/>
  <c r="J115581" i="2"/>
  <c r="J115582" i="2"/>
  <c r="J115583" i="2"/>
  <c r="J115584" i="2"/>
  <c r="J115585" i="2"/>
  <c r="J115586" i="2"/>
  <c r="J115587" i="2"/>
  <c r="J115588" i="2"/>
  <c r="J115589" i="2"/>
  <c r="J115590" i="2"/>
  <c r="J115591" i="2"/>
  <c r="J115592" i="2"/>
  <c r="J115593" i="2"/>
  <c r="J115594" i="2"/>
  <c r="J115595" i="2"/>
  <c r="J115596" i="2"/>
  <c r="J115597" i="2"/>
  <c r="J115598" i="2"/>
  <c r="J115599" i="2"/>
  <c r="J115600" i="2"/>
  <c r="J115601" i="2"/>
  <c r="J115602" i="2"/>
  <c r="J115603" i="2"/>
  <c r="J115604" i="2"/>
  <c r="J115605" i="2"/>
  <c r="J115606" i="2"/>
  <c r="J115607" i="2"/>
  <c r="J115608" i="2"/>
  <c r="J115609" i="2"/>
  <c r="J115610" i="2"/>
  <c r="J115611" i="2"/>
  <c r="J115612" i="2"/>
  <c r="J115613" i="2"/>
  <c r="J115614" i="2"/>
  <c r="J115615" i="2"/>
  <c r="J115616" i="2"/>
  <c r="J115617" i="2"/>
  <c r="J115618" i="2"/>
  <c r="J115619" i="2"/>
  <c r="J115620" i="2"/>
  <c r="J115621" i="2"/>
  <c r="J115622" i="2"/>
  <c r="J115623" i="2"/>
  <c r="J115624" i="2"/>
  <c r="J115625" i="2"/>
  <c r="J115626" i="2"/>
  <c r="J115627" i="2"/>
  <c r="J115628" i="2"/>
  <c r="J115629" i="2"/>
  <c r="J115630" i="2"/>
  <c r="J115631" i="2"/>
  <c r="J115632" i="2"/>
  <c r="J115633" i="2"/>
  <c r="J115634" i="2"/>
  <c r="J115635" i="2"/>
  <c r="J115636" i="2"/>
  <c r="J115637" i="2"/>
  <c r="J115638" i="2"/>
  <c r="J115639" i="2"/>
  <c r="J115640" i="2"/>
  <c r="J115641" i="2"/>
  <c r="J115642" i="2"/>
  <c r="J115643" i="2"/>
  <c r="J115644" i="2"/>
  <c r="J115645" i="2"/>
  <c r="J115646" i="2"/>
  <c r="J115647" i="2"/>
  <c r="J115648" i="2"/>
  <c r="J115649" i="2"/>
  <c r="J115650" i="2"/>
  <c r="J115651" i="2"/>
  <c r="J115652" i="2"/>
  <c r="J115653" i="2"/>
  <c r="J115654" i="2"/>
  <c r="J115655" i="2"/>
  <c r="J115656" i="2"/>
  <c r="J115657" i="2"/>
  <c r="J115658" i="2"/>
  <c r="J115659" i="2"/>
  <c r="J115660" i="2"/>
  <c r="J115661" i="2"/>
  <c r="J115662" i="2"/>
  <c r="J115663" i="2"/>
  <c r="J115664" i="2"/>
  <c r="J115665" i="2"/>
  <c r="J115666" i="2"/>
  <c r="J115667" i="2"/>
  <c r="J115668" i="2"/>
  <c r="J115669" i="2"/>
  <c r="J115670" i="2"/>
  <c r="J115671" i="2"/>
  <c r="J115672" i="2"/>
  <c r="J115673" i="2"/>
  <c r="J115674" i="2"/>
  <c r="J115675" i="2"/>
  <c r="J115676" i="2"/>
  <c r="J115677" i="2"/>
  <c r="J115678" i="2"/>
  <c r="J115679" i="2"/>
  <c r="J115680" i="2"/>
  <c r="J115681" i="2"/>
  <c r="J115682" i="2"/>
  <c r="J115683" i="2"/>
  <c r="J115684" i="2"/>
  <c r="J115685" i="2"/>
  <c r="J115686" i="2"/>
  <c r="J115687" i="2"/>
  <c r="J115688" i="2"/>
  <c r="J115689" i="2"/>
  <c r="J115690" i="2"/>
  <c r="J115691" i="2"/>
  <c r="J115692" i="2"/>
  <c r="J115693" i="2"/>
  <c r="J115694" i="2"/>
  <c r="J115695" i="2"/>
  <c r="J115696" i="2"/>
  <c r="J115697" i="2"/>
  <c r="J115698" i="2"/>
  <c r="J115699" i="2"/>
  <c r="J115700" i="2"/>
  <c r="J115701" i="2"/>
  <c r="J115702" i="2"/>
  <c r="J115703" i="2"/>
  <c r="J115704" i="2"/>
  <c r="J115705" i="2"/>
  <c r="J115706" i="2"/>
  <c r="J115707" i="2"/>
  <c r="J115708" i="2"/>
  <c r="J115709" i="2"/>
  <c r="J115710" i="2"/>
  <c r="J115711" i="2"/>
  <c r="J115712" i="2"/>
  <c r="J115713" i="2"/>
  <c r="J115714" i="2"/>
  <c r="J115715" i="2"/>
  <c r="J115716" i="2"/>
  <c r="J115717" i="2"/>
  <c r="J115718" i="2"/>
  <c r="J115719" i="2"/>
  <c r="J115720" i="2"/>
  <c r="J115721" i="2"/>
  <c r="J115722" i="2"/>
  <c r="J115723" i="2"/>
  <c r="J115724" i="2"/>
  <c r="J115725" i="2"/>
  <c r="J115726" i="2"/>
  <c r="J115727" i="2"/>
  <c r="J115728" i="2"/>
  <c r="J115729" i="2"/>
  <c r="J115730" i="2"/>
  <c r="J115731" i="2"/>
  <c r="J115732" i="2"/>
  <c r="J115733" i="2"/>
  <c r="J115734" i="2"/>
  <c r="J115735" i="2"/>
  <c r="J115736" i="2"/>
  <c r="J115737" i="2"/>
  <c r="J115738" i="2"/>
  <c r="J115739" i="2"/>
  <c r="J115740" i="2"/>
  <c r="J115741" i="2"/>
  <c r="J115742" i="2"/>
  <c r="J115743" i="2"/>
  <c r="J115744" i="2"/>
  <c r="J115745" i="2"/>
  <c r="J115746" i="2"/>
  <c r="J115747" i="2"/>
  <c r="J115748" i="2"/>
  <c r="J115749" i="2"/>
  <c r="J115750" i="2"/>
  <c r="J115751" i="2"/>
  <c r="J115752" i="2"/>
  <c r="J115753" i="2"/>
  <c r="J115754" i="2"/>
  <c r="J115755" i="2"/>
  <c r="J115756" i="2"/>
  <c r="J115757" i="2"/>
  <c r="J115758" i="2"/>
  <c r="J115759" i="2"/>
  <c r="J115760" i="2"/>
  <c r="J115761" i="2"/>
  <c r="J115762" i="2"/>
  <c r="J115763" i="2"/>
  <c r="J115764" i="2"/>
  <c r="J115765" i="2"/>
  <c r="J115766" i="2"/>
  <c r="J115767" i="2"/>
  <c r="J115768" i="2"/>
  <c r="J115769" i="2"/>
  <c r="J115770" i="2"/>
  <c r="J115771" i="2"/>
  <c r="J115772" i="2"/>
  <c r="J115773" i="2"/>
  <c r="J115774" i="2"/>
  <c r="J115775" i="2"/>
  <c r="J115776" i="2"/>
  <c r="J115777" i="2"/>
  <c r="J115778" i="2"/>
  <c r="J115779" i="2"/>
  <c r="J115780" i="2"/>
  <c r="J115781" i="2"/>
  <c r="J115782" i="2"/>
  <c r="J115783" i="2"/>
  <c r="J115784" i="2"/>
  <c r="J115785" i="2"/>
  <c r="J115786" i="2"/>
  <c r="J115787" i="2"/>
  <c r="J115788" i="2"/>
  <c r="J115789" i="2"/>
  <c r="J115790" i="2"/>
  <c r="J115791" i="2"/>
  <c r="J115792" i="2"/>
  <c r="J115793" i="2"/>
  <c r="J115794" i="2"/>
  <c r="J115795" i="2"/>
  <c r="J115796" i="2"/>
  <c r="J115797" i="2"/>
  <c r="J115798" i="2"/>
  <c r="J115799" i="2"/>
  <c r="J115800" i="2"/>
  <c r="J115801" i="2"/>
  <c r="J115802" i="2"/>
  <c r="J115803" i="2"/>
  <c r="J115804" i="2"/>
  <c r="J115805" i="2"/>
  <c r="J115806" i="2"/>
  <c r="J115807" i="2"/>
  <c r="J115808" i="2"/>
  <c r="J115809" i="2"/>
  <c r="J115810" i="2"/>
  <c r="J115811" i="2"/>
  <c r="J115812" i="2"/>
  <c r="J115813" i="2"/>
  <c r="J115814" i="2"/>
  <c r="J115815" i="2"/>
  <c r="J115816" i="2"/>
  <c r="J115817" i="2"/>
  <c r="J115818" i="2"/>
  <c r="J115819" i="2"/>
  <c r="J115820" i="2"/>
  <c r="J115821" i="2"/>
  <c r="J115822" i="2"/>
  <c r="J115823" i="2"/>
  <c r="J115824" i="2"/>
  <c r="J115825" i="2"/>
  <c r="J115826" i="2"/>
  <c r="J115827" i="2"/>
  <c r="J115828" i="2"/>
  <c r="J115829" i="2"/>
  <c r="J115830" i="2"/>
  <c r="J115831" i="2"/>
  <c r="J115832" i="2"/>
  <c r="J115833" i="2"/>
  <c r="J115834" i="2"/>
  <c r="J115835" i="2"/>
  <c r="J115836" i="2"/>
  <c r="J115837" i="2"/>
  <c r="J115838" i="2"/>
  <c r="J115839" i="2"/>
  <c r="J115840" i="2"/>
  <c r="J115841" i="2"/>
  <c r="J115842" i="2"/>
  <c r="J115843" i="2"/>
  <c r="J115844" i="2"/>
  <c r="J115845" i="2"/>
  <c r="J115846" i="2"/>
  <c r="J115847" i="2"/>
  <c r="J115848" i="2"/>
  <c r="J115849" i="2"/>
  <c r="J115850" i="2"/>
  <c r="J115851" i="2"/>
  <c r="J115852" i="2"/>
  <c r="J115853" i="2"/>
  <c r="J115854" i="2"/>
  <c r="J115855" i="2"/>
  <c r="J115856" i="2"/>
  <c r="J115857" i="2"/>
  <c r="J115858" i="2"/>
  <c r="J115859" i="2"/>
  <c r="J115860" i="2"/>
  <c r="J115861" i="2"/>
  <c r="J115862" i="2"/>
  <c r="J115863" i="2"/>
  <c r="J115864" i="2"/>
  <c r="J115865" i="2"/>
  <c r="J115866" i="2"/>
  <c r="J115867" i="2"/>
  <c r="J115868" i="2"/>
  <c r="J115869" i="2"/>
  <c r="J115870" i="2"/>
  <c r="J115871" i="2"/>
  <c r="J115872" i="2"/>
  <c r="J115873" i="2"/>
  <c r="J115874" i="2"/>
  <c r="J115875" i="2"/>
  <c r="J115876" i="2"/>
  <c r="J115877" i="2"/>
  <c r="J115878" i="2"/>
  <c r="J115879" i="2"/>
  <c r="J115880" i="2"/>
  <c r="J115881" i="2"/>
  <c r="J115882" i="2"/>
  <c r="J115883" i="2"/>
  <c r="J115884" i="2"/>
  <c r="J115885" i="2"/>
  <c r="J115886" i="2"/>
  <c r="J115887" i="2"/>
  <c r="J115888" i="2"/>
  <c r="J115889" i="2"/>
  <c r="J115890" i="2"/>
  <c r="J115891" i="2"/>
  <c r="J115892" i="2"/>
  <c r="J115893" i="2"/>
  <c r="J115894" i="2"/>
  <c r="J115895" i="2"/>
  <c r="J115896" i="2"/>
  <c r="J115897" i="2"/>
  <c r="J115898" i="2"/>
  <c r="J115899" i="2"/>
  <c r="J115900" i="2"/>
  <c r="J115901" i="2"/>
  <c r="J115902" i="2"/>
  <c r="J115903" i="2"/>
  <c r="J115904" i="2"/>
  <c r="J115905" i="2"/>
  <c r="J115906" i="2"/>
  <c r="J115907" i="2"/>
  <c r="J115908" i="2"/>
  <c r="J115909" i="2"/>
  <c r="J115910" i="2"/>
  <c r="J115911" i="2"/>
  <c r="J115912" i="2"/>
  <c r="J115913" i="2"/>
  <c r="J115914" i="2"/>
  <c r="J115915" i="2"/>
  <c r="J115916" i="2"/>
  <c r="J115917" i="2"/>
  <c r="J115918" i="2"/>
  <c r="J115919" i="2"/>
  <c r="J115920" i="2"/>
  <c r="J115921" i="2"/>
  <c r="J115922" i="2"/>
  <c r="J115923" i="2"/>
  <c r="J115924" i="2"/>
  <c r="J115925" i="2"/>
  <c r="J115926" i="2"/>
  <c r="J115927" i="2"/>
  <c r="J115928" i="2"/>
  <c r="J115929" i="2"/>
  <c r="J115930" i="2"/>
  <c r="J115931" i="2"/>
  <c r="J115932" i="2"/>
  <c r="J115933" i="2"/>
  <c r="J115934" i="2"/>
  <c r="J115935" i="2"/>
  <c r="J115936" i="2"/>
  <c r="J115937" i="2"/>
  <c r="J115938" i="2"/>
  <c r="J115939" i="2"/>
  <c r="J115940" i="2"/>
  <c r="J115941" i="2"/>
  <c r="J115942" i="2"/>
  <c r="J115943" i="2"/>
  <c r="J115944" i="2"/>
  <c r="J115945" i="2"/>
  <c r="J115946" i="2"/>
  <c r="J115947" i="2"/>
  <c r="J115948" i="2"/>
  <c r="J115949" i="2"/>
  <c r="J115950" i="2"/>
  <c r="J115951" i="2"/>
  <c r="J115952" i="2"/>
  <c r="J115953" i="2"/>
  <c r="J115954" i="2"/>
  <c r="J115955" i="2"/>
  <c r="J115956" i="2"/>
  <c r="J115957" i="2"/>
  <c r="J115958" i="2"/>
  <c r="J115959" i="2"/>
  <c r="J115960" i="2"/>
  <c r="J115961" i="2"/>
  <c r="J115962" i="2"/>
  <c r="J115963" i="2"/>
  <c r="J115964" i="2"/>
  <c r="J115965" i="2"/>
  <c r="J115966" i="2"/>
  <c r="J115967" i="2"/>
  <c r="J115968" i="2"/>
  <c r="J115969" i="2"/>
  <c r="J115970" i="2"/>
  <c r="J115971" i="2"/>
  <c r="J115972" i="2"/>
  <c r="J115973" i="2"/>
  <c r="J115974" i="2"/>
  <c r="J115975" i="2"/>
  <c r="J115976" i="2"/>
  <c r="J115977" i="2"/>
  <c r="J115978" i="2"/>
  <c r="J115979" i="2"/>
  <c r="J115980" i="2"/>
  <c r="J115981" i="2"/>
  <c r="J115982" i="2"/>
  <c r="J115983" i="2"/>
  <c r="J115984" i="2"/>
  <c r="J115985" i="2"/>
  <c r="J115986" i="2"/>
  <c r="J115987" i="2"/>
  <c r="J115988" i="2"/>
  <c r="J115989" i="2"/>
  <c r="J115990" i="2"/>
  <c r="J115991" i="2"/>
  <c r="J115992" i="2"/>
  <c r="J115993" i="2"/>
  <c r="J115994" i="2"/>
  <c r="J115995" i="2"/>
  <c r="J115996" i="2"/>
  <c r="J115997" i="2"/>
  <c r="J115998" i="2"/>
  <c r="J115999" i="2"/>
  <c r="J116000" i="2"/>
  <c r="J116001" i="2"/>
  <c r="J116002" i="2"/>
  <c r="J116003" i="2"/>
  <c r="J116004" i="2"/>
  <c r="J116005" i="2"/>
  <c r="J116006" i="2"/>
  <c r="J116007" i="2"/>
  <c r="J116008" i="2"/>
  <c r="J116009" i="2"/>
  <c r="J116010" i="2"/>
  <c r="J116011" i="2"/>
  <c r="J116012" i="2"/>
  <c r="J116013" i="2"/>
  <c r="J116014" i="2"/>
  <c r="J116015" i="2"/>
  <c r="J116016" i="2"/>
  <c r="J116017" i="2"/>
  <c r="J116018" i="2"/>
  <c r="J116019" i="2"/>
  <c r="J116020" i="2"/>
  <c r="J116021" i="2"/>
  <c r="J116022" i="2"/>
  <c r="J116023" i="2"/>
  <c r="J116024" i="2"/>
  <c r="J116025" i="2"/>
  <c r="J116026" i="2"/>
  <c r="J116027" i="2"/>
  <c r="J116028" i="2"/>
  <c r="J116029" i="2"/>
  <c r="J116030" i="2"/>
  <c r="J116031" i="2"/>
  <c r="J116032" i="2"/>
  <c r="J116033" i="2"/>
  <c r="J116034" i="2"/>
  <c r="J116035" i="2"/>
  <c r="J116036" i="2"/>
  <c r="J116037" i="2"/>
  <c r="J116038" i="2"/>
  <c r="J116039" i="2"/>
  <c r="J116040" i="2"/>
  <c r="J116041" i="2"/>
  <c r="J116042" i="2"/>
  <c r="J116043" i="2"/>
  <c r="J116044" i="2"/>
  <c r="J116045" i="2"/>
  <c r="J116046" i="2"/>
  <c r="J116047" i="2"/>
  <c r="J116048" i="2"/>
  <c r="J116049" i="2"/>
  <c r="J116050" i="2"/>
  <c r="J116051" i="2"/>
  <c r="J116052" i="2"/>
  <c r="J116053" i="2"/>
  <c r="J116054" i="2"/>
  <c r="J116055" i="2"/>
  <c r="J116056" i="2"/>
  <c r="J116057" i="2"/>
  <c r="J116058" i="2"/>
  <c r="J116059" i="2"/>
  <c r="J116060" i="2"/>
  <c r="J116061" i="2"/>
  <c r="J116062" i="2"/>
  <c r="J116063" i="2"/>
  <c r="J116064" i="2"/>
  <c r="J116065" i="2"/>
  <c r="J116066" i="2"/>
  <c r="J116067" i="2"/>
  <c r="J116068" i="2"/>
  <c r="J116069" i="2"/>
  <c r="J116070" i="2"/>
  <c r="J116071" i="2"/>
  <c r="J116072" i="2"/>
  <c r="J116073" i="2"/>
  <c r="J116074" i="2"/>
  <c r="J116075" i="2"/>
  <c r="J116076" i="2"/>
  <c r="J116077" i="2"/>
  <c r="J116078" i="2"/>
  <c r="J116079" i="2"/>
  <c r="J116080" i="2"/>
  <c r="J116081" i="2"/>
  <c r="J116082" i="2"/>
  <c r="J116083" i="2"/>
  <c r="J116084" i="2"/>
  <c r="J116085" i="2"/>
  <c r="J116086" i="2"/>
  <c r="J116087" i="2"/>
  <c r="J116088" i="2"/>
  <c r="J116089" i="2"/>
  <c r="J116090" i="2"/>
  <c r="J116091" i="2"/>
  <c r="J116092" i="2"/>
  <c r="J116093" i="2"/>
  <c r="J116094" i="2"/>
  <c r="J116095" i="2"/>
  <c r="J116096" i="2"/>
  <c r="J116097" i="2"/>
  <c r="J116098" i="2"/>
  <c r="J116099" i="2"/>
  <c r="J116100" i="2"/>
  <c r="J116101" i="2"/>
  <c r="J116102" i="2"/>
  <c r="J116103" i="2"/>
  <c r="J116104" i="2"/>
  <c r="J116105" i="2"/>
  <c r="J116106" i="2"/>
  <c r="J116107" i="2"/>
  <c r="J116108" i="2"/>
  <c r="J116109" i="2"/>
  <c r="J116110" i="2"/>
  <c r="J116111" i="2"/>
  <c r="J116112" i="2"/>
  <c r="J116113" i="2"/>
  <c r="J116114" i="2"/>
  <c r="J116115" i="2"/>
  <c r="J116116" i="2"/>
  <c r="J116117" i="2"/>
  <c r="J116118" i="2"/>
  <c r="J116119" i="2"/>
  <c r="J116120" i="2"/>
  <c r="J116121" i="2"/>
  <c r="J116122" i="2"/>
  <c r="J116123" i="2"/>
  <c r="J116124" i="2"/>
  <c r="J116125" i="2"/>
  <c r="J116126" i="2"/>
  <c r="J116127" i="2"/>
  <c r="J116128" i="2"/>
  <c r="J116129" i="2"/>
  <c r="J116130" i="2"/>
  <c r="J116131" i="2"/>
  <c r="J116132" i="2"/>
  <c r="J116133" i="2"/>
  <c r="J116134" i="2"/>
  <c r="J116135" i="2"/>
  <c r="J116136" i="2"/>
  <c r="J116137" i="2"/>
  <c r="J116138" i="2"/>
  <c r="J116139" i="2"/>
  <c r="J116140" i="2"/>
  <c r="J116141" i="2"/>
  <c r="J116142" i="2"/>
  <c r="J116143" i="2"/>
  <c r="J116144" i="2"/>
  <c r="J116145" i="2"/>
  <c r="J116146" i="2"/>
  <c r="J116147" i="2"/>
  <c r="J116148" i="2"/>
  <c r="J116149" i="2"/>
  <c r="J116150" i="2"/>
  <c r="J116151" i="2"/>
  <c r="J116152" i="2"/>
  <c r="J116153" i="2"/>
  <c r="J116154" i="2"/>
  <c r="J116155" i="2"/>
  <c r="J116156" i="2"/>
  <c r="J116157" i="2"/>
  <c r="J116158" i="2"/>
  <c r="J116159" i="2"/>
  <c r="J116160" i="2"/>
  <c r="J116161" i="2"/>
  <c r="J116162" i="2"/>
  <c r="J116163" i="2"/>
  <c r="J116164" i="2"/>
  <c r="J116165" i="2"/>
  <c r="J116166" i="2"/>
  <c r="J116167" i="2"/>
  <c r="J116168" i="2"/>
  <c r="J116169" i="2"/>
  <c r="J116170" i="2"/>
  <c r="J116171" i="2"/>
  <c r="J116172" i="2"/>
  <c r="J116173" i="2"/>
  <c r="J116174" i="2"/>
  <c r="J116175" i="2"/>
  <c r="J116176" i="2"/>
  <c r="J116177" i="2"/>
  <c r="J116178" i="2"/>
  <c r="J116179" i="2"/>
  <c r="J116180" i="2"/>
  <c r="J116181" i="2"/>
  <c r="J116182" i="2"/>
  <c r="J116183" i="2"/>
  <c r="J116184" i="2"/>
  <c r="J116185" i="2"/>
  <c r="J116186" i="2"/>
  <c r="J116187" i="2"/>
  <c r="J116188" i="2"/>
  <c r="J116189" i="2"/>
  <c r="J116190" i="2"/>
  <c r="J116191" i="2"/>
  <c r="J116192" i="2"/>
  <c r="J116193" i="2"/>
  <c r="J116194" i="2"/>
  <c r="J116195" i="2"/>
  <c r="J116196" i="2"/>
  <c r="J116197" i="2"/>
  <c r="J116198" i="2"/>
  <c r="J116199" i="2"/>
  <c r="J116200" i="2"/>
  <c r="J116201" i="2"/>
  <c r="J116202" i="2"/>
  <c r="J116203" i="2"/>
  <c r="J116204" i="2"/>
  <c r="J116205" i="2"/>
  <c r="J116206" i="2"/>
  <c r="J116207" i="2"/>
  <c r="J116208" i="2"/>
  <c r="J116209" i="2"/>
  <c r="J116210" i="2"/>
  <c r="J116211" i="2"/>
  <c r="J116212" i="2"/>
  <c r="J116213" i="2"/>
  <c r="J116214" i="2"/>
  <c r="J116215" i="2"/>
  <c r="J116216" i="2"/>
  <c r="J116217" i="2"/>
  <c r="J116218" i="2"/>
  <c r="J116219" i="2"/>
  <c r="J116220" i="2"/>
  <c r="J116221" i="2"/>
  <c r="J116222" i="2"/>
  <c r="J116223" i="2"/>
  <c r="J116224" i="2"/>
  <c r="J116225" i="2"/>
  <c r="J116226" i="2"/>
  <c r="J116227" i="2"/>
  <c r="J116228" i="2"/>
  <c r="J116229" i="2"/>
  <c r="J116230" i="2"/>
  <c r="J116231" i="2"/>
  <c r="J116232" i="2"/>
  <c r="J116233" i="2"/>
  <c r="J116234" i="2"/>
  <c r="J116235" i="2"/>
  <c r="J116236" i="2"/>
  <c r="J116237" i="2"/>
  <c r="J116238" i="2"/>
  <c r="J116239" i="2"/>
  <c r="J116240" i="2"/>
  <c r="J116241" i="2"/>
  <c r="J116242" i="2"/>
  <c r="J116243" i="2"/>
  <c r="J116244" i="2"/>
  <c r="J116245" i="2"/>
  <c r="J116246" i="2"/>
  <c r="J116247" i="2"/>
  <c r="J116248" i="2"/>
  <c r="J116249" i="2"/>
  <c r="J116250" i="2"/>
  <c r="J116251" i="2"/>
  <c r="J116252" i="2"/>
  <c r="J116253" i="2"/>
  <c r="J116254" i="2"/>
  <c r="J116255" i="2"/>
  <c r="J116256" i="2"/>
  <c r="J116257" i="2"/>
  <c r="J116258" i="2"/>
  <c r="J116259" i="2"/>
  <c r="J116260" i="2"/>
  <c r="J116261" i="2"/>
  <c r="J116262" i="2"/>
  <c r="J116263" i="2"/>
  <c r="J116264" i="2"/>
  <c r="J116265" i="2"/>
  <c r="J116266" i="2"/>
  <c r="J116267" i="2"/>
  <c r="J116268" i="2"/>
  <c r="J116269" i="2"/>
  <c r="J116270" i="2"/>
  <c r="J116271" i="2"/>
  <c r="J116272" i="2"/>
  <c r="J116273" i="2"/>
  <c r="J116274" i="2"/>
  <c r="J116275" i="2"/>
  <c r="J116276" i="2"/>
  <c r="J116277" i="2"/>
  <c r="J116278" i="2"/>
  <c r="J116279" i="2"/>
  <c r="J116280" i="2"/>
  <c r="J116281" i="2"/>
  <c r="J116282" i="2"/>
  <c r="J116283" i="2"/>
  <c r="J116284" i="2"/>
  <c r="J116285" i="2"/>
  <c r="J116286" i="2"/>
  <c r="J116287" i="2"/>
  <c r="J116288" i="2"/>
  <c r="J116289" i="2"/>
  <c r="J116290" i="2"/>
  <c r="J116291" i="2"/>
  <c r="J116292" i="2"/>
  <c r="J116293" i="2"/>
  <c r="J116294" i="2"/>
  <c r="J116295" i="2"/>
  <c r="J116296" i="2"/>
  <c r="J116297" i="2"/>
  <c r="J116298" i="2"/>
  <c r="J116299" i="2"/>
  <c r="J116300" i="2"/>
  <c r="J116301" i="2"/>
  <c r="J116302" i="2"/>
  <c r="J116303" i="2"/>
  <c r="J116304" i="2"/>
  <c r="J116305" i="2"/>
  <c r="J116306" i="2"/>
  <c r="J116307" i="2"/>
  <c r="J116308" i="2"/>
  <c r="J116309" i="2"/>
  <c r="J116310" i="2"/>
  <c r="J116311" i="2"/>
  <c r="J116312" i="2"/>
  <c r="J116313" i="2"/>
  <c r="J116314" i="2"/>
  <c r="J116315" i="2"/>
  <c r="J116316" i="2"/>
  <c r="J116317" i="2"/>
  <c r="J116318" i="2"/>
  <c r="J116319" i="2"/>
  <c r="J116320" i="2"/>
  <c r="J116321" i="2"/>
  <c r="J116322" i="2"/>
  <c r="J116323" i="2"/>
  <c r="J116324" i="2"/>
  <c r="J116325" i="2"/>
  <c r="J116326" i="2"/>
  <c r="J116327" i="2"/>
  <c r="J116328" i="2"/>
  <c r="J116329" i="2"/>
  <c r="J116330" i="2"/>
  <c r="J116331" i="2"/>
  <c r="J116332" i="2"/>
  <c r="J116333" i="2"/>
  <c r="J116334" i="2"/>
  <c r="J116335" i="2"/>
  <c r="J116336" i="2"/>
  <c r="J116337" i="2"/>
  <c r="J116338" i="2"/>
  <c r="J116339" i="2"/>
  <c r="J116340" i="2"/>
  <c r="J116341" i="2"/>
  <c r="J116342" i="2"/>
  <c r="J116343" i="2"/>
  <c r="J116344" i="2"/>
  <c r="J116345" i="2"/>
  <c r="J116346" i="2"/>
  <c r="J116347" i="2"/>
  <c r="J116348" i="2"/>
  <c r="J116349" i="2"/>
  <c r="J116350" i="2"/>
  <c r="J116351" i="2"/>
  <c r="J116352" i="2"/>
  <c r="J116353" i="2"/>
  <c r="J116354" i="2"/>
  <c r="J116355" i="2"/>
  <c r="J116356" i="2"/>
  <c r="J116357" i="2"/>
  <c r="J116358" i="2"/>
  <c r="J116359" i="2"/>
  <c r="J116360" i="2"/>
  <c r="J116361" i="2"/>
  <c r="J116362" i="2"/>
  <c r="J116363" i="2"/>
  <c r="J116364" i="2"/>
  <c r="J116365" i="2"/>
  <c r="J116366" i="2"/>
  <c r="J116367" i="2"/>
  <c r="J116368" i="2"/>
  <c r="J116369" i="2"/>
  <c r="J116370" i="2"/>
  <c r="J116371" i="2"/>
  <c r="J116372" i="2"/>
  <c r="J116373" i="2"/>
  <c r="J116374" i="2"/>
  <c r="J116375" i="2"/>
  <c r="J116376" i="2"/>
  <c r="J116377" i="2"/>
  <c r="J116378" i="2"/>
  <c r="J116379" i="2"/>
  <c r="J116380" i="2"/>
  <c r="J116381" i="2"/>
  <c r="J116382" i="2"/>
  <c r="J116383" i="2"/>
  <c r="J116384" i="2"/>
  <c r="J116385" i="2"/>
  <c r="J116386" i="2"/>
  <c r="J116387" i="2"/>
  <c r="J116388" i="2"/>
  <c r="J116389" i="2"/>
  <c r="J116390" i="2"/>
  <c r="J116391" i="2"/>
  <c r="J116392" i="2"/>
  <c r="J116393" i="2"/>
  <c r="J116394" i="2"/>
  <c r="J116395" i="2"/>
  <c r="J116396" i="2"/>
  <c r="J116397" i="2"/>
  <c r="J116398" i="2"/>
  <c r="J116399" i="2"/>
  <c r="J116400" i="2"/>
  <c r="J116401" i="2"/>
  <c r="J116402" i="2"/>
  <c r="J116403" i="2"/>
  <c r="J116404" i="2"/>
  <c r="J116405" i="2"/>
  <c r="J116406" i="2"/>
  <c r="J116407" i="2"/>
  <c r="J116408" i="2"/>
  <c r="J116409" i="2"/>
  <c r="J116410" i="2"/>
  <c r="J116411" i="2"/>
  <c r="J116412" i="2"/>
  <c r="J116413" i="2"/>
  <c r="J116414" i="2"/>
  <c r="J116415" i="2"/>
  <c r="J116416" i="2"/>
  <c r="J116417" i="2"/>
  <c r="J116418" i="2"/>
  <c r="J116419" i="2"/>
  <c r="J116420" i="2"/>
  <c r="J116421" i="2"/>
  <c r="J116422" i="2"/>
  <c r="J116423" i="2"/>
  <c r="J116424" i="2"/>
  <c r="J116425" i="2"/>
  <c r="J116426" i="2"/>
  <c r="J116427" i="2"/>
  <c r="J116428" i="2"/>
  <c r="J116429" i="2"/>
  <c r="J116430" i="2"/>
  <c r="J116431" i="2"/>
  <c r="J116432" i="2"/>
  <c r="J116433" i="2"/>
  <c r="J116434" i="2"/>
  <c r="J116435" i="2"/>
  <c r="J116436" i="2"/>
  <c r="J116437" i="2"/>
  <c r="J116438" i="2"/>
  <c r="J116439" i="2"/>
  <c r="J116440" i="2"/>
  <c r="J116441" i="2"/>
  <c r="J116442" i="2"/>
  <c r="J116443" i="2"/>
  <c r="J116444" i="2"/>
  <c r="J116445" i="2"/>
  <c r="J116446" i="2"/>
  <c r="J116447" i="2"/>
  <c r="J116448" i="2"/>
  <c r="J116449" i="2"/>
  <c r="J116450" i="2"/>
  <c r="J116451" i="2"/>
  <c r="J116452" i="2"/>
  <c r="J116453" i="2"/>
  <c r="J116454" i="2"/>
  <c r="J116455" i="2"/>
  <c r="J116456" i="2"/>
  <c r="J116457" i="2"/>
  <c r="J116458" i="2"/>
  <c r="J116459" i="2"/>
  <c r="J116460" i="2"/>
  <c r="J116461" i="2"/>
  <c r="J116462" i="2"/>
  <c r="J116463" i="2"/>
  <c r="J116464" i="2"/>
  <c r="J116465" i="2"/>
  <c r="J116466" i="2"/>
  <c r="J116467" i="2"/>
  <c r="J116468" i="2"/>
  <c r="J116469" i="2"/>
  <c r="J116470" i="2"/>
  <c r="J116471" i="2"/>
  <c r="J116472" i="2"/>
  <c r="J116473" i="2"/>
  <c r="J116474" i="2"/>
  <c r="J116475" i="2"/>
  <c r="J116476" i="2"/>
  <c r="J116477" i="2"/>
  <c r="J116478" i="2"/>
  <c r="J116479" i="2"/>
  <c r="J116480" i="2"/>
  <c r="J116481" i="2"/>
  <c r="J116482" i="2"/>
  <c r="J116483" i="2"/>
  <c r="J116484" i="2"/>
  <c r="J116485" i="2"/>
  <c r="J116486" i="2"/>
  <c r="J116487" i="2"/>
  <c r="J116488" i="2"/>
  <c r="J116489" i="2"/>
  <c r="J116490" i="2"/>
  <c r="J116491" i="2"/>
  <c r="J116492" i="2"/>
  <c r="J116493" i="2"/>
  <c r="J116494" i="2"/>
  <c r="J116495" i="2"/>
  <c r="J116496" i="2"/>
  <c r="J116497" i="2"/>
  <c r="J116498" i="2"/>
  <c r="J116499" i="2"/>
  <c r="J116500" i="2"/>
  <c r="J116501" i="2"/>
  <c r="J116502" i="2"/>
  <c r="J116503" i="2"/>
  <c r="J116504" i="2"/>
  <c r="J116505" i="2"/>
  <c r="J116506" i="2"/>
  <c r="J116507" i="2"/>
  <c r="J116508" i="2"/>
  <c r="J116509" i="2"/>
  <c r="J116510" i="2"/>
  <c r="J116511" i="2"/>
  <c r="J116512" i="2"/>
  <c r="J116513" i="2"/>
  <c r="J116514" i="2"/>
  <c r="J116515" i="2"/>
  <c r="J116516" i="2"/>
  <c r="J116517" i="2"/>
  <c r="J116518" i="2"/>
  <c r="J116519" i="2"/>
  <c r="J116520" i="2"/>
  <c r="J116521" i="2"/>
  <c r="J116522" i="2"/>
  <c r="J116523" i="2"/>
  <c r="J116524" i="2"/>
  <c r="J116525" i="2"/>
  <c r="J116526" i="2"/>
  <c r="J116527" i="2"/>
  <c r="J116528" i="2"/>
  <c r="J116529" i="2"/>
  <c r="J116530" i="2"/>
  <c r="J116531" i="2"/>
  <c r="J116532" i="2"/>
  <c r="J116533" i="2"/>
  <c r="J116534" i="2"/>
  <c r="J116535" i="2"/>
  <c r="J116536" i="2"/>
  <c r="J116537" i="2"/>
  <c r="J116538" i="2"/>
  <c r="J116539" i="2"/>
  <c r="J116540" i="2"/>
  <c r="J116541" i="2"/>
  <c r="J116542" i="2"/>
  <c r="J116543" i="2"/>
  <c r="J116544" i="2"/>
  <c r="J116545" i="2"/>
  <c r="J116546" i="2"/>
  <c r="J116547" i="2"/>
  <c r="J116548" i="2"/>
  <c r="J116549" i="2"/>
  <c r="J116550" i="2"/>
  <c r="J116551" i="2"/>
  <c r="J116552" i="2"/>
  <c r="J116553" i="2"/>
  <c r="J116554" i="2"/>
  <c r="J116555" i="2"/>
  <c r="J116556" i="2"/>
  <c r="J116557" i="2"/>
  <c r="J116558" i="2"/>
  <c r="J116559" i="2"/>
  <c r="J116560" i="2"/>
  <c r="J116561" i="2"/>
  <c r="J116562" i="2"/>
  <c r="J116563" i="2"/>
  <c r="J116564" i="2"/>
  <c r="J116565" i="2"/>
  <c r="J116566" i="2"/>
  <c r="J116567" i="2"/>
  <c r="J116568" i="2"/>
  <c r="J116569" i="2"/>
  <c r="J116570" i="2"/>
  <c r="J116571" i="2"/>
  <c r="J116572" i="2"/>
  <c r="J116573" i="2"/>
  <c r="J116574" i="2"/>
  <c r="J116575" i="2"/>
  <c r="J116576" i="2"/>
  <c r="J116577" i="2"/>
  <c r="J116578" i="2"/>
  <c r="J116579" i="2"/>
  <c r="J116580" i="2"/>
  <c r="J116581" i="2"/>
  <c r="J116582" i="2"/>
  <c r="J116583" i="2"/>
  <c r="J116584" i="2"/>
  <c r="J116585" i="2"/>
  <c r="J116586" i="2"/>
  <c r="J116587" i="2"/>
  <c r="J116588" i="2"/>
  <c r="J116589" i="2"/>
  <c r="J116590" i="2"/>
  <c r="J116591" i="2"/>
  <c r="J116592" i="2"/>
  <c r="J116593" i="2"/>
  <c r="J116594" i="2"/>
  <c r="J116595" i="2"/>
  <c r="J116596" i="2"/>
  <c r="J116597" i="2"/>
  <c r="J116598" i="2"/>
  <c r="J116599" i="2"/>
  <c r="J116600" i="2"/>
  <c r="J116601" i="2"/>
  <c r="J116602" i="2"/>
  <c r="J116603" i="2"/>
  <c r="J116604" i="2"/>
  <c r="J116605" i="2"/>
  <c r="J116606" i="2"/>
  <c r="J116607" i="2"/>
  <c r="J116608" i="2"/>
  <c r="J116609" i="2"/>
  <c r="J116610" i="2"/>
  <c r="J116611" i="2"/>
  <c r="J116612" i="2"/>
  <c r="J116613" i="2"/>
  <c r="J116614" i="2"/>
  <c r="J116615" i="2"/>
  <c r="J116616" i="2"/>
  <c r="J116617" i="2"/>
  <c r="J116618" i="2"/>
  <c r="J116619" i="2"/>
  <c r="J116620" i="2"/>
  <c r="J116621" i="2"/>
  <c r="J116622" i="2"/>
  <c r="J116623" i="2"/>
  <c r="J116624" i="2"/>
  <c r="J116625" i="2"/>
  <c r="J116626" i="2"/>
  <c r="J116627" i="2"/>
  <c r="J116628" i="2"/>
  <c r="J116629" i="2"/>
  <c r="J116630" i="2"/>
  <c r="J116631" i="2"/>
  <c r="J116632" i="2"/>
  <c r="J116633" i="2"/>
  <c r="J116634" i="2"/>
  <c r="J116635" i="2"/>
  <c r="J116636" i="2"/>
  <c r="J116637" i="2"/>
  <c r="J116638" i="2"/>
  <c r="J116639" i="2"/>
  <c r="J116640" i="2"/>
  <c r="J116641" i="2"/>
  <c r="J116642" i="2"/>
  <c r="J116643" i="2"/>
  <c r="J116644" i="2"/>
  <c r="J116645" i="2"/>
  <c r="J116646" i="2"/>
  <c r="J116647" i="2"/>
  <c r="J116648" i="2"/>
  <c r="J116649" i="2"/>
  <c r="J116650" i="2"/>
  <c r="J116651" i="2"/>
  <c r="J116652" i="2"/>
  <c r="J116653" i="2"/>
  <c r="J116654" i="2"/>
  <c r="J116655" i="2"/>
  <c r="J116656" i="2"/>
  <c r="J116657" i="2"/>
  <c r="J116658" i="2"/>
  <c r="J116659" i="2"/>
  <c r="J116660" i="2"/>
  <c r="J116661" i="2"/>
  <c r="J116662" i="2"/>
  <c r="J116663" i="2"/>
  <c r="J116664" i="2"/>
  <c r="J116665" i="2"/>
  <c r="J116666" i="2"/>
  <c r="J116667" i="2"/>
  <c r="J116668" i="2"/>
  <c r="J116669" i="2"/>
  <c r="J116670" i="2"/>
  <c r="J116671" i="2"/>
  <c r="J116672" i="2"/>
  <c r="J116673" i="2"/>
  <c r="J116674" i="2"/>
  <c r="J116675" i="2"/>
  <c r="J116676" i="2"/>
  <c r="J116677" i="2"/>
  <c r="J116678" i="2"/>
  <c r="J116679" i="2"/>
  <c r="J116680" i="2"/>
  <c r="J116681" i="2"/>
  <c r="J116682" i="2"/>
  <c r="J116683" i="2"/>
  <c r="J116684" i="2"/>
  <c r="J116685" i="2"/>
  <c r="J116686" i="2"/>
  <c r="J116687" i="2"/>
  <c r="J116688" i="2"/>
  <c r="J116689" i="2"/>
  <c r="J116690" i="2"/>
  <c r="J116691" i="2"/>
  <c r="J116692" i="2"/>
  <c r="J116693" i="2"/>
  <c r="J116694" i="2"/>
  <c r="J116695" i="2"/>
  <c r="J116696" i="2"/>
  <c r="J116697" i="2"/>
  <c r="J116698" i="2"/>
  <c r="J116699" i="2"/>
  <c r="J116700" i="2"/>
  <c r="J116701" i="2"/>
  <c r="J116702" i="2"/>
  <c r="J116703" i="2"/>
  <c r="J116704" i="2"/>
  <c r="J116705" i="2"/>
  <c r="J116706" i="2"/>
  <c r="J116707" i="2"/>
  <c r="J116708" i="2"/>
  <c r="J116709" i="2"/>
  <c r="J116710" i="2"/>
  <c r="J116711" i="2"/>
  <c r="J116712" i="2"/>
  <c r="J116713" i="2"/>
  <c r="J116714" i="2"/>
  <c r="J116715" i="2"/>
  <c r="J116716" i="2"/>
  <c r="J116717" i="2"/>
  <c r="J116718" i="2"/>
  <c r="J116719" i="2"/>
  <c r="J116720" i="2"/>
  <c r="J116721" i="2"/>
  <c r="J116722" i="2"/>
  <c r="J116723" i="2"/>
  <c r="J116724" i="2"/>
  <c r="J116725" i="2"/>
  <c r="J116726" i="2"/>
  <c r="J116727" i="2"/>
  <c r="J116728" i="2"/>
  <c r="J116729" i="2"/>
  <c r="J116730" i="2"/>
  <c r="J116731" i="2"/>
  <c r="J116732" i="2"/>
  <c r="J116733" i="2"/>
  <c r="J116734" i="2"/>
  <c r="J116735" i="2"/>
  <c r="J116736" i="2"/>
  <c r="J116737" i="2"/>
  <c r="J116738" i="2"/>
  <c r="J116739" i="2"/>
  <c r="J116740" i="2"/>
  <c r="J116741" i="2"/>
  <c r="J116742" i="2"/>
  <c r="J116743" i="2"/>
  <c r="J116744" i="2"/>
  <c r="J116745" i="2"/>
  <c r="J116746" i="2"/>
  <c r="J116747" i="2"/>
  <c r="J116748" i="2"/>
  <c r="J116749" i="2"/>
  <c r="J116750" i="2"/>
  <c r="J116751" i="2"/>
  <c r="J116752" i="2"/>
  <c r="J116753" i="2"/>
  <c r="J116754" i="2"/>
  <c r="J116755" i="2"/>
  <c r="J116756" i="2"/>
  <c r="J116757" i="2"/>
  <c r="J116758" i="2"/>
  <c r="J116759" i="2"/>
  <c r="J116760" i="2"/>
  <c r="J116761" i="2"/>
  <c r="J116762" i="2"/>
  <c r="J116763" i="2"/>
  <c r="J116764" i="2"/>
  <c r="J116765" i="2"/>
  <c r="J116766" i="2"/>
  <c r="J116767" i="2"/>
  <c r="J116768" i="2"/>
  <c r="J116769" i="2"/>
  <c r="J116770" i="2"/>
  <c r="J116771" i="2"/>
  <c r="J116772" i="2"/>
  <c r="J116773" i="2"/>
  <c r="J116774" i="2"/>
  <c r="J116775" i="2"/>
  <c r="J116776" i="2"/>
  <c r="J116777" i="2"/>
  <c r="J116778" i="2"/>
  <c r="J116779" i="2"/>
  <c r="J116780" i="2"/>
  <c r="J116781" i="2"/>
  <c r="J116782" i="2"/>
  <c r="J116783" i="2"/>
  <c r="J116784" i="2"/>
  <c r="J116785" i="2"/>
  <c r="J116786" i="2"/>
  <c r="J116787" i="2"/>
  <c r="J116788" i="2"/>
  <c r="J116789" i="2"/>
  <c r="J116790" i="2"/>
  <c r="J116791" i="2"/>
  <c r="J116792" i="2"/>
  <c r="J116793" i="2"/>
  <c r="J116794" i="2"/>
  <c r="J116795" i="2"/>
  <c r="J116796" i="2"/>
  <c r="J116797" i="2"/>
  <c r="J116798" i="2"/>
  <c r="J116799" i="2"/>
  <c r="J116800" i="2"/>
  <c r="J116801" i="2"/>
  <c r="J116802" i="2"/>
  <c r="J116803" i="2"/>
  <c r="J116804" i="2"/>
  <c r="J116805" i="2"/>
  <c r="J116806" i="2"/>
  <c r="J116807" i="2"/>
  <c r="J116808" i="2"/>
  <c r="J116809" i="2"/>
  <c r="J116810" i="2"/>
  <c r="J116811" i="2"/>
  <c r="J116812" i="2"/>
  <c r="J116813" i="2"/>
  <c r="J116814" i="2"/>
  <c r="J116815" i="2"/>
  <c r="J116816" i="2"/>
  <c r="J116817" i="2"/>
  <c r="J116818" i="2"/>
  <c r="J116819" i="2"/>
  <c r="J116820" i="2"/>
  <c r="J116821" i="2"/>
  <c r="J116822" i="2"/>
  <c r="J116823" i="2"/>
  <c r="J116824" i="2"/>
  <c r="J116825" i="2"/>
  <c r="J116826" i="2"/>
  <c r="J116827" i="2"/>
  <c r="J116828" i="2"/>
  <c r="J116829" i="2"/>
  <c r="J116830" i="2"/>
  <c r="J116831" i="2"/>
  <c r="J116832" i="2"/>
  <c r="J116833" i="2"/>
  <c r="J116834" i="2"/>
  <c r="J116835" i="2"/>
  <c r="J116836" i="2"/>
  <c r="J116837" i="2"/>
  <c r="J116838" i="2"/>
  <c r="J116839" i="2"/>
  <c r="J116840" i="2"/>
  <c r="J116841" i="2"/>
  <c r="J116842" i="2"/>
  <c r="J116843" i="2"/>
  <c r="J116844" i="2"/>
  <c r="J116845" i="2"/>
  <c r="J116846" i="2"/>
  <c r="J116847" i="2"/>
  <c r="J116848" i="2"/>
  <c r="J116849" i="2"/>
  <c r="J116850" i="2"/>
  <c r="J116851" i="2"/>
  <c r="J116852" i="2"/>
  <c r="J116853" i="2"/>
  <c r="J116854" i="2"/>
  <c r="J116855" i="2"/>
  <c r="J116856" i="2"/>
  <c r="J116857" i="2"/>
  <c r="J116858" i="2"/>
  <c r="J116859" i="2"/>
  <c r="J116860" i="2"/>
  <c r="J116861" i="2"/>
  <c r="J116862" i="2"/>
  <c r="J116863" i="2"/>
  <c r="J116864" i="2"/>
  <c r="J116865" i="2"/>
  <c r="J116866" i="2"/>
  <c r="J116867" i="2"/>
  <c r="J116868" i="2"/>
  <c r="J116869" i="2"/>
  <c r="J116870" i="2"/>
  <c r="J116871" i="2"/>
  <c r="J116872" i="2"/>
  <c r="J116873" i="2"/>
  <c r="J116874" i="2"/>
  <c r="J116875" i="2"/>
  <c r="J116876" i="2"/>
  <c r="J116877" i="2"/>
  <c r="J116878" i="2"/>
  <c r="J116879" i="2"/>
  <c r="J116880" i="2"/>
  <c r="J116881" i="2"/>
  <c r="J116882" i="2"/>
  <c r="J116883" i="2"/>
  <c r="J116884" i="2"/>
  <c r="J116885" i="2"/>
  <c r="J116886" i="2"/>
  <c r="J116887" i="2"/>
  <c r="J116888" i="2"/>
  <c r="J116889" i="2"/>
  <c r="J116890" i="2"/>
  <c r="J116891" i="2"/>
  <c r="J116892" i="2"/>
  <c r="J116893" i="2"/>
  <c r="J116894" i="2"/>
  <c r="J116895" i="2"/>
  <c r="J116896" i="2"/>
  <c r="J116897" i="2"/>
  <c r="J116898" i="2"/>
  <c r="J116899" i="2"/>
  <c r="J116900" i="2"/>
  <c r="J116901" i="2"/>
  <c r="J116902" i="2"/>
  <c r="J116903" i="2"/>
  <c r="J116904" i="2"/>
  <c r="J116905" i="2"/>
  <c r="J116906" i="2"/>
  <c r="J116907" i="2"/>
  <c r="J116908" i="2"/>
  <c r="J116909" i="2"/>
  <c r="J116910" i="2"/>
  <c r="J116911" i="2"/>
  <c r="J116912" i="2"/>
  <c r="J116913" i="2"/>
  <c r="J116914" i="2"/>
  <c r="J116915" i="2"/>
  <c r="J116916" i="2"/>
  <c r="J116917" i="2"/>
  <c r="J116918" i="2"/>
  <c r="J116919" i="2"/>
  <c r="J116920" i="2"/>
  <c r="J116921" i="2"/>
  <c r="J116922" i="2"/>
  <c r="J116923" i="2"/>
  <c r="J116924" i="2"/>
  <c r="J116925" i="2"/>
  <c r="J116926" i="2"/>
  <c r="J116927" i="2"/>
  <c r="J116928" i="2"/>
  <c r="J116929" i="2"/>
  <c r="J116930" i="2"/>
  <c r="J116931" i="2"/>
  <c r="J116932" i="2"/>
  <c r="J116933" i="2"/>
  <c r="J116934" i="2"/>
  <c r="J116935" i="2"/>
  <c r="J116936" i="2"/>
  <c r="J116937" i="2"/>
  <c r="J116938" i="2"/>
  <c r="J116939" i="2"/>
  <c r="J116940" i="2"/>
  <c r="J116941" i="2"/>
  <c r="J116942" i="2"/>
  <c r="J116943" i="2"/>
  <c r="J116944" i="2"/>
  <c r="J116945" i="2"/>
  <c r="J116946" i="2"/>
  <c r="J116947" i="2"/>
  <c r="J116948" i="2"/>
  <c r="J116949" i="2"/>
  <c r="J116950" i="2"/>
  <c r="J116951" i="2"/>
  <c r="J116952" i="2"/>
  <c r="J116953" i="2"/>
  <c r="J116954" i="2"/>
  <c r="J116955" i="2"/>
  <c r="J116956" i="2"/>
  <c r="J116957" i="2"/>
  <c r="J116958" i="2"/>
  <c r="J116959" i="2"/>
  <c r="J116960" i="2"/>
  <c r="J116961" i="2"/>
  <c r="J116962" i="2"/>
  <c r="J116963" i="2"/>
  <c r="J116964" i="2"/>
  <c r="J116965" i="2"/>
  <c r="J116966" i="2"/>
  <c r="J116967" i="2"/>
  <c r="J116968" i="2"/>
  <c r="J116969" i="2"/>
  <c r="J116970" i="2"/>
  <c r="J116971" i="2"/>
  <c r="J116972" i="2"/>
  <c r="J116973" i="2"/>
  <c r="J116974" i="2"/>
  <c r="J116975" i="2"/>
  <c r="J116976" i="2"/>
  <c r="J116977" i="2"/>
  <c r="J116978" i="2"/>
  <c r="J116979" i="2"/>
  <c r="J116980" i="2"/>
  <c r="J116981" i="2"/>
  <c r="J116982" i="2"/>
  <c r="J116983" i="2"/>
  <c r="J116984" i="2"/>
  <c r="J116985" i="2"/>
  <c r="J116986" i="2"/>
  <c r="J116987" i="2"/>
  <c r="J116988" i="2"/>
  <c r="J116989" i="2"/>
  <c r="J116990" i="2"/>
  <c r="J116991" i="2"/>
  <c r="J116992" i="2"/>
  <c r="J116993" i="2"/>
  <c r="J116994" i="2"/>
  <c r="J116995" i="2"/>
  <c r="J116996" i="2"/>
  <c r="J116997" i="2"/>
  <c r="J116998" i="2"/>
  <c r="J116999" i="2"/>
  <c r="J117000" i="2"/>
  <c r="J117001" i="2"/>
  <c r="J117002" i="2"/>
  <c r="J117003" i="2"/>
  <c r="J117004" i="2"/>
  <c r="J117005" i="2"/>
  <c r="J117006" i="2"/>
  <c r="J117007" i="2"/>
  <c r="J117008" i="2"/>
  <c r="J117009" i="2"/>
  <c r="J117010" i="2"/>
  <c r="J117011" i="2"/>
  <c r="J117012" i="2"/>
  <c r="J117013" i="2"/>
  <c r="J117014" i="2"/>
  <c r="J117015" i="2"/>
  <c r="J117016" i="2"/>
  <c r="J117017" i="2"/>
  <c r="J117018" i="2"/>
  <c r="J117019" i="2"/>
  <c r="J117020" i="2"/>
  <c r="J117021" i="2"/>
  <c r="J117022" i="2"/>
  <c r="J117023" i="2"/>
  <c r="J117024" i="2"/>
  <c r="J117025" i="2"/>
  <c r="J117026" i="2"/>
  <c r="J117027" i="2"/>
  <c r="J117028" i="2"/>
  <c r="J117029" i="2"/>
  <c r="J117030" i="2"/>
  <c r="J117031" i="2"/>
  <c r="J117032" i="2"/>
  <c r="J117033" i="2"/>
  <c r="J117034" i="2"/>
  <c r="J117035" i="2"/>
  <c r="J117036" i="2"/>
  <c r="J117037" i="2"/>
  <c r="J117038" i="2"/>
  <c r="J117039" i="2"/>
  <c r="J117040" i="2"/>
  <c r="J117041" i="2"/>
  <c r="J117042" i="2"/>
  <c r="J117043" i="2"/>
  <c r="J117044" i="2"/>
  <c r="J117045" i="2"/>
  <c r="J117046" i="2"/>
  <c r="J117047" i="2"/>
  <c r="J117048" i="2"/>
  <c r="J117049" i="2"/>
  <c r="J117050" i="2"/>
  <c r="J117051" i="2"/>
  <c r="J117052" i="2"/>
  <c r="J117053" i="2"/>
  <c r="J117054" i="2"/>
  <c r="J117055" i="2"/>
  <c r="J117056" i="2"/>
  <c r="J117057" i="2"/>
  <c r="J117058" i="2"/>
  <c r="J117059" i="2"/>
  <c r="J117060" i="2"/>
  <c r="J117061" i="2"/>
  <c r="J117062" i="2"/>
  <c r="J117063" i="2"/>
  <c r="J117064" i="2"/>
  <c r="J117065" i="2"/>
  <c r="J117066" i="2"/>
  <c r="J117067" i="2"/>
  <c r="J117068" i="2"/>
  <c r="J117069" i="2"/>
  <c r="J117070" i="2"/>
  <c r="J117071" i="2"/>
  <c r="J117072" i="2"/>
  <c r="J117073" i="2"/>
  <c r="J117074" i="2"/>
  <c r="J117075" i="2"/>
  <c r="J117076" i="2"/>
  <c r="J117077" i="2"/>
  <c r="J117078" i="2"/>
  <c r="J117079" i="2"/>
  <c r="J117080" i="2"/>
  <c r="J117081" i="2"/>
  <c r="J117082" i="2"/>
  <c r="J117083" i="2"/>
  <c r="J117084" i="2"/>
  <c r="J117085" i="2"/>
  <c r="J117086" i="2"/>
  <c r="J117087" i="2"/>
  <c r="J117088" i="2"/>
  <c r="J117089" i="2"/>
  <c r="J117090" i="2"/>
  <c r="J117091" i="2"/>
  <c r="J117092" i="2"/>
  <c r="J117093" i="2"/>
  <c r="J117094" i="2"/>
  <c r="J117095" i="2"/>
  <c r="J117096" i="2"/>
  <c r="J117097" i="2"/>
  <c r="J117098" i="2"/>
  <c r="J117099" i="2"/>
  <c r="J117100" i="2"/>
  <c r="J117101" i="2"/>
  <c r="J117102" i="2"/>
  <c r="J117103" i="2"/>
  <c r="J117104" i="2"/>
  <c r="J117105" i="2"/>
  <c r="J117106" i="2"/>
  <c r="J117107" i="2"/>
  <c r="J117108" i="2"/>
  <c r="J117109" i="2"/>
  <c r="J117110" i="2"/>
  <c r="J117111" i="2"/>
  <c r="J117112" i="2"/>
  <c r="J117113" i="2"/>
  <c r="J117114" i="2"/>
  <c r="J117115" i="2"/>
  <c r="J117116" i="2"/>
  <c r="J117117" i="2"/>
  <c r="J117118" i="2"/>
  <c r="J117119" i="2"/>
  <c r="J117120" i="2"/>
  <c r="J117121" i="2"/>
  <c r="J117122" i="2"/>
  <c r="J117123" i="2"/>
  <c r="J117124" i="2"/>
  <c r="J117125" i="2"/>
  <c r="J117126" i="2"/>
  <c r="J117127" i="2"/>
  <c r="J117128" i="2"/>
  <c r="J117129" i="2"/>
  <c r="J117130" i="2"/>
  <c r="J117131" i="2"/>
  <c r="J117132" i="2"/>
  <c r="J117133" i="2"/>
  <c r="J117134" i="2"/>
  <c r="J117135" i="2"/>
  <c r="J117136" i="2"/>
  <c r="J117137" i="2"/>
  <c r="J117138" i="2"/>
  <c r="J117139" i="2"/>
  <c r="J117140" i="2"/>
  <c r="J117141" i="2"/>
  <c r="J117142" i="2"/>
  <c r="J117143" i="2"/>
  <c r="J117144" i="2"/>
  <c r="J117145" i="2"/>
  <c r="J117146" i="2"/>
  <c r="J117147" i="2"/>
  <c r="J117148" i="2"/>
  <c r="J117149" i="2"/>
  <c r="J117150" i="2"/>
  <c r="J117151" i="2"/>
  <c r="J117152" i="2"/>
  <c r="J117153" i="2"/>
  <c r="J117154" i="2"/>
  <c r="J117155" i="2"/>
  <c r="J117156" i="2"/>
  <c r="J117157" i="2"/>
  <c r="J117158" i="2"/>
  <c r="J117159" i="2"/>
  <c r="J117160" i="2"/>
  <c r="J117161" i="2"/>
  <c r="J117162" i="2"/>
  <c r="J117163" i="2"/>
  <c r="J117164" i="2"/>
  <c r="J117165" i="2"/>
  <c r="J117166" i="2"/>
  <c r="J117167" i="2"/>
  <c r="J117168" i="2"/>
  <c r="J117169" i="2"/>
  <c r="J117170" i="2"/>
  <c r="J117171" i="2"/>
  <c r="J117172" i="2"/>
  <c r="J117173" i="2"/>
  <c r="J117174" i="2"/>
  <c r="J117175" i="2"/>
  <c r="J117176" i="2"/>
  <c r="J117177" i="2"/>
  <c r="J117178" i="2"/>
  <c r="J117179" i="2"/>
  <c r="J117180" i="2"/>
  <c r="J117181" i="2"/>
  <c r="J117182" i="2"/>
  <c r="J117183" i="2"/>
  <c r="J117184" i="2"/>
  <c r="J117185" i="2"/>
  <c r="J117186" i="2"/>
  <c r="J117187" i="2"/>
  <c r="J117188" i="2"/>
  <c r="J117189" i="2"/>
  <c r="J117190" i="2"/>
  <c r="J117191" i="2"/>
  <c r="J117192" i="2"/>
  <c r="J117193" i="2"/>
  <c r="J117194" i="2"/>
  <c r="J117195" i="2"/>
  <c r="J117196" i="2"/>
  <c r="J117197" i="2"/>
  <c r="J117198" i="2"/>
  <c r="J117199" i="2"/>
  <c r="J117200" i="2"/>
  <c r="J117201" i="2"/>
  <c r="J117202" i="2"/>
  <c r="J117203" i="2"/>
  <c r="J117204" i="2"/>
  <c r="J117205" i="2"/>
  <c r="J117206" i="2"/>
  <c r="J117207" i="2"/>
  <c r="J117208" i="2"/>
  <c r="J117209" i="2"/>
  <c r="J117210" i="2"/>
  <c r="J117211" i="2"/>
  <c r="J117212" i="2"/>
  <c r="J117213" i="2"/>
  <c r="J117214" i="2"/>
  <c r="J117215" i="2"/>
  <c r="J117216" i="2"/>
  <c r="J117217" i="2"/>
  <c r="J117218" i="2"/>
  <c r="J117219" i="2"/>
  <c r="J117220" i="2"/>
  <c r="J117221" i="2"/>
  <c r="J117222" i="2"/>
  <c r="J117223" i="2"/>
  <c r="J117224" i="2"/>
  <c r="J117225" i="2"/>
  <c r="J117226" i="2"/>
  <c r="J117227" i="2"/>
  <c r="J117228" i="2"/>
  <c r="J117229" i="2"/>
  <c r="J117230" i="2"/>
  <c r="J117231" i="2"/>
  <c r="J117232" i="2"/>
  <c r="J117233" i="2"/>
  <c r="J117234" i="2"/>
  <c r="J117235" i="2"/>
  <c r="J117236" i="2"/>
  <c r="J117237" i="2"/>
  <c r="J117238" i="2"/>
  <c r="J117239" i="2"/>
  <c r="J117240" i="2"/>
  <c r="J117241" i="2"/>
  <c r="J117242" i="2"/>
  <c r="J117243" i="2"/>
  <c r="J117244" i="2"/>
  <c r="J117245" i="2"/>
  <c r="J117246" i="2"/>
  <c r="J117247" i="2"/>
  <c r="J117248" i="2"/>
  <c r="J117249" i="2"/>
  <c r="J117250" i="2"/>
  <c r="J117251" i="2"/>
  <c r="J117252" i="2"/>
  <c r="J117253" i="2"/>
  <c r="J117254" i="2"/>
  <c r="J117255" i="2"/>
  <c r="J117256" i="2"/>
  <c r="J117257" i="2"/>
  <c r="J117258" i="2"/>
  <c r="J117259" i="2"/>
  <c r="J117260" i="2"/>
  <c r="J117261" i="2"/>
  <c r="J117262" i="2"/>
  <c r="J117263" i="2"/>
  <c r="J117264" i="2"/>
  <c r="J117265" i="2"/>
  <c r="J117266" i="2"/>
  <c r="J117267" i="2"/>
  <c r="J117268" i="2"/>
  <c r="J117269" i="2"/>
  <c r="J117270" i="2"/>
  <c r="J117271" i="2"/>
  <c r="J117272" i="2"/>
  <c r="J117273" i="2"/>
  <c r="J117274" i="2"/>
  <c r="J117275" i="2"/>
  <c r="J117276" i="2"/>
  <c r="J117277" i="2"/>
  <c r="J117278" i="2"/>
  <c r="J117279" i="2"/>
  <c r="J117280" i="2"/>
  <c r="J117281" i="2"/>
  <c r="J117282" i="2"/>
  <c r="J117283" i="2"/>
  <c r="J117284" i="2"/>
  <c r="J117285" i="2"/>
  <c r="J117286" i="2"/>
  <c r="J117287" i="2"/>
  <c r="J117288" i="2"/>
  <c r="J117289" i="2"/>
  <c r="J117290" i="2"/>
  <c r="J117291" i="2"/>
  <c r="J117292" i="2"/>
  <c r="J117293" i="2"/>
  <c r="J117294" i="2"/>
  <c r="J117295" i="2"/>
  <c r="J117296" i="2"/>
  <c r="J117297" i="2"/>
  <c r="J117298" i="2"/>
  <c r="J117299" i="2"/>
  <c r="J117300" i="2"/>
  <c r="J117301" i="2"/>
  <c r="J117302" i="2"/>
  <c r="J117303" i="2"/>
  <c r="J117304" i="2"/>
  <c r="J117305" i="2"/>
  <c r="J117306" i="2"/>
  <c r="J117307" i="2"/>
  <c r="J117308" i="2"/>
  <c r="J117309" i="2"/>
  <c r="J117310" i="2"/>
  <c r="J117311" i="2"/>
  <c r="J117312" i="2"/>
  <c r="J117313" i="2"/>
  <c r="J117314" i="2"/>
  <c r="J117315" i="2"/>
  <c r="J117316" i="2"/>
  <c r="J117317" i="2"/>
  <c r="J117318" i="2"/>
  <c r="J117319" i="2"/>
  <c r="J117320" i="2"/>
  <c r="J117321" i="2"/>
  <c r="J117322" i="2"/>
  <c r="J117323" i="2"/>
  <c r="J117324" i="2"/>
  <c r="J117325" i="2"/>
  <c r="J117326" i="2"/>
  <c r="J117327" i="2"/>
  <c r="J117328" i="2"/>
  <c r="J117329" i="2"/>
  <c r="J117330" i="2"/>
  <c r="J117331" i="2"/>
  <c r="J117332" i="2"/>
  <c r="J117333" i="2"/>
  <c r="J117334" i="2"/>
  <c r="J117335" i="2"/>
  <c r="J117336" i="2"/>
  <c r="J117337" i="2"/>
  <c r="J117338" i="2"/>
  <c r="J117339" i="2"/>
  <c r="J117340" i="2"/>
  <c r="J117341" i="2"/>
  <c r="J117342" i="2"/>
  <c r="J117343" i="2"/>
  <c r="J117344" i="2"/>
  <c r="J117345" i="2"/>
  <c r="J117346" i="2"/>
  <c r="J117347" i="2"/>
  <c r="J117348" i="2"/>
  <c r="J117349" i="2"/>
  <c r="J117350" i="2"/>
  <c r="J117351" i="2"/>
  <c r="J117352" i="2"/>
  <c r="J117353" i="2"/>
  <c r="J117354" i="2"/>
  <c r="J117355" i="2"/>
  <c r="J117356" i="2"/>
  <c r="J117357" i="2"/>
  <c r="J117358" i="2"/>
  <c r="J117359" i="2"/>
  <c r="J117360" i="2"/>
  <c r="J117361" i="2"/>
  <c r="J117362" i="2"/>
  <c r="J117363" i="2"/>
  <c r="J117364" i="2"/>
  <c r="J117365" i="2"/>
  <c r="J117366" i="2"/>
  <c r="J117367" i="2"/>
  <c r="J117368" i="2"/>
  <c r="J117369" i="2"/>
  <c r="J117370" i="2"/>
  <c r="J117371" i="2"/>
  <c r="J117372" i="2"/>
  <c r="J117373" i="2"/>
  <c r="J117374" i="2"/>
  <c r="J117375" i="2"/>
  <c r="J117376" i="2"/>
  <c r="J117377" i="2"/>
  <c r="J117378" i="2"/>
  <c r="J117379" i="2"/>
  <c r="J117380" i="2"/>
  <c r="J117381" i="2"/>
  <c r="J117382" i="2"/>
  <c r="J117383" i="2"/>
  <c r="J117384" i="2"/>
  <c r="J117385" i="2"/>
  <c r="J117386" i="2"/>
  <c r="J117387" i="2"/>
  <c r="J117388" i="2"/>
  <c r="J117389" i="2"/>
  <c r="J117390" i="2"/>
  <c r="J117391" i="2"/>
  <c r="J117392" i="2"/>
  <c r="J117393" i="2"/>
  <c r="J117394" i="2"/>
  <c r="J117395" i="2"/>
  <c r="J117396" i="2"/>
  <c r="J117397" i="2"/>
  <c r="J117398" i="2"/>
  <c r="J117399" i="2"/>
  <c r="J117400" i="2"/>
  <c r="J117401" i="2"/>
  <c r="J117402" i="2"/>
  <c r="J117403" i="2"/>
  <c r="J117404" i="2"/>
  <c r="J117405" i="2"/>
  <c r="J117406" i="2"/>
  <c r="J117407" i="2"/>
  <c r="J117408" i="2"/>
  <c r="J117409" i="2"/>
  <c r="J117410" i="2"/>
  <c r="J117411" i="2"/>
  <c r="J117412" i="2"/>
  <c r="J117413" i="2"/>
  <c r="J117414" i="2"/>
  <c r="J117415" i="2"/>
  <c r="J117416" i="2"/>
  <c r="J117417" i="2"/>
  <c r="J117418" i="2"/>
  <c r="J117419" i="2"/>
  <c r="J117420" i="2"/>
  <c r="J117421" i="2"/>
  <c r="J117422" i="2"/>
  <c r="J117423" i="2"/>
  <c r="J117424" i="2"/>
  <c r="J117425" i="2"/>
  <c r="J117426" i="2"/>
  <c r="J117427" i="2"/>
  <c r="J117428" i="2"/>
  <c r="J117429" i="2"/>
  <c r="J117430" i="2"/>
  <c r="J117431" i="2"/>
  <c r="J117432" i="2"/>
  <c r="J117433" i="2"/>
  <c r="J117434" i="2"/>
  <c r="J117435" i="2"/>
  <c r="J117436" i="2"/>
  <c r="J117437" i="2"/>
  <c r="J117438" i="2"/>
  <c r="J117439" i="2"/>
  <c r="J117440" i="2"/>
  <c r="J117441" i="2"/>
  <c r="J117442" i="2"/>
  <c r="J117443" i="2"/>
  <c r="J117444" i="2"/>
  <c r="J117445" i="2"/>
  <c r="J117446" i="2"/>
  <c r="J117447" i="2"/>
  <c r="J117448" i="2"/>
  <c r="J117449" i="2"/>
  <c r="J117450" i="2"/>
  <c r="J117451" i="2"/>
  <c r="J117452" i="2"/>
  <c r="J117453" i="2"/>
  <c r="J117454" i="2"/>
  <c r="J117455" i="2"/>
  <c r="J117456" i="2"/>
  <c r="J117457" i="2"/>
  <c r="J117458" i="2"/>
  <c r="J117459" i="2"/>
  <c r="J117460" i="2"/>
  <c r="J117461" i="2"/>
  <c r="J117462" i="2"/>
  <c r="J117463" i="2"/>
  <c r="J117464" i="2"/>
  <c r="J117465" i="2"/>
  <c r="J117466" i="2"/>
  <c r="J117467" i="2"/>
  <c r="J117468" i="2"/>
  <c r="J117469" i="2"/>
  <c r="J117470" i="2"/>
  <c r="J117471" i="2"/>
  <c r="J117472" i="2"/>
  <c r="J117473" i="2"/>
  <c r="J117474" i="2"/>
  <c r="J117475" i="2"/>
  <c r="J117476" i="2"/>
  <c r="J117477" i="2"/>
  <c r="J117478" i="2"/>
  <c r="J117479" i="2"/>
  <c r="J117480" i="2"/>
  <c r="J117481" i="2"/>
  <c r="J117482" i="2"/>
  <c r="J117483" i="2"/>
  <c r="J117484" i="2"/>
  <c r="J117485" i="2"/>
  <c r="J117486" i="2"/>
  <c r="J117487" i="2"/>
  <c r="J117488" i="2"/>
  <c r="J117489" i="2"/>
  <c r="J117490" i="2"/>
  <c r="J117491" i="2"/>
  <c r="J117492" i="2"/>
  <c r="J117493" i="2"/>
  <c r="J117494" i="2"/>
  <c r="J117495" i="2"/>
  <c r="J117496" i="2"/>
  <c r="J117497" i="2"/>
  <c r="J117498" i="2"/>
  <c r="J117499" i="2"/>
  <c r="J117500" i="2"/>
  <c r="J117501" i="2"/>
  <c r="J117502" i="2"/>
  <c r="J117503" i="2"/>
  <c r="J117504" i="2"/>
  <c r="J117505" i="2"/>
  <c r="J117506" i="2"/>
  <c r="J117507" i="2"/>
  <c r="J117508" i="2"/>
  <c r="J117509" i="2"/>
  <c r="J117510" i="2"/>
  <c r="J117511" i="2"/>
  <c r="J117512" i="2"/>
  <c r="J117513" i="2"/>
  <c r="J117514" i="2"/>
  <c r="J117515" i="2"/>
  <c r="J117516" i="2"/>
  <c r="J117517" i="2"/>
  <c r="J117518" i="2"/>
  <c r="J117519" i="2"/>
  <c r="J117520" i="2"/>
  <c r="J117521" i="2"/>
  <c r="J117522" i="2"/>
  <c r="J117523" i="2"/>
  <c r="J117524" i="2"/>
  <c r="J117525" i="2"/>
  <c r="J117526" i="2"/>
  <c r="J117527" i="2"/>
  <c r="J117528" i="2"/>
  <c r="J117529" i="2"/>
  <c r="J117530" i="2"/>
  <c r="J117531" i="2"/>
  <c r="J117532" i="2"/>
  <c r="J117533" i="2"/>
  <c r="J117534" i="2"/>
  <c r="J117535" i="2"/>
  <c r="J117536" i="2"/>
  <c r="J117537" i="2"/>
  <c r="J117538" i="2"/>
  <c r="J117539" i="2"/>
  <c r="J117540" i="2"/>
  <c r="J117541" i="2"/>
  <c r="J117542" i="2"/>
  <c r="J117543" i="2"/>
  <c r="J117544" i="2"/>
  <c r="J117545" i="2"/>
  <c r="J117546" i="2"/>
  <c r="J117547" i="2"/>
  <c r="J117548" i="2"/>
  <c r="J117549" i="2"/>
  <c r="J117550" i="2"/>
  <c r="J117551" i="2"/>
  <c r="J117552" i="2"/>
  <c r="J117553" i="2"/>
  <c r="J117554" i="2"/>
  <c r="J117555" i="2"/>
  <c r="J117556" i="2"/>
  <c r="J117557" i="2"/>
  <c r="J117558" i="2"/>
  <c r="J117559" i="2"/>
  <c r="J117560" i="2"/>
  <c r="J117561" i="2"/>
  <c r="J117562" i="2"/>
  <c r="J117563" i="2"/>
  <c r="J117564" i="2"/>
  <c r="J117565" i="2"/>
  <c r="J117566" i="2"/>
  <c r="J117567" i="2"/>
  <c r="J117568" i="2"/>
  <c r="J117569" i="2"/>
  <c r="J117570" i="2"/>
  <c r="J117571" i="2"/>
  <c r="J117572" i="2"/>
  <c r="J117573" i="2"/>
  <c r="J117574" i="2"/>
  <c r="J117575" i="2"/>
  <c r="J117576" i="2"/>
  <c r="J117577" i="2"/>
  <c r="J117578" i="2"/>
  <c r="J117579" i="2"/>
  <c r="J117580" i="2"/>
  <c r="J117581" i="2"/>
  <c r="J117582" i="2"/>
  <c r="J117583" i="2"/>
  <c r="J117584" i="2"/>
  <c r="J117585" i="2"/>
  <c r="J117586" i="2"/>
  <c r="J117587" i="2"/>
  <c r="J117588" i="2"/>
  <c r="J117589" i="2"/>
  <c r="J117590" i="2"/>
  <c r="J117591" i="2"/>
  <c r="J117592" i="2"/>
  <c r="J117593" i="2"/>
  <c r="J117594" i="2"/>
  <c r="J117595" i="2"/>
  <c r="J117596" i="2"/>
  <c r="J117597" i="2"/>
  <c r="J117598" i="2"/>
  <c r="J117599" i="2"/>
  <c r="J117600" i="2"/>
  <c r="J117601" i="2"/>
  <c r="J117602" i="2"/>
  <c r="J117603" i="2"/>
  <c r="J117604" i="2"/>
  <c r="J117605" i="2"/>
  <c r="J117606" i="2"/>
  <c r="J117607" i="2"/>
  <c r="J117608" i="2"/>
  <c r="J117609" i="2"/>
  <c r="J117610" i="2"/>
  <c r="J117611" i="2"/>
  <c r="J117612" i="2"/>
  <c r="J117613" i="2"/>
  <c r="J117614" i="2"/>
  <c r="J117615" i="2"/>
  <c r="J117616" i="2"/>
  <c r="J117617" i="2"/>
  <c r="J117618" i="2"/>
  <c r="J117619" i="2"/>
  <c r="J117620" i="2"/>
  <c r="J117621" i="2"/>
  <c r="J117622" i="2"/>
  <c r="J117623" i="2"/>
  <c r="J117624" i="2"/>
  <c r="J117625" i="2"/>
  <c r="J117626" i="2"/>
  <c r="J117627" i="2"/>
  <c r="J117628" i="2"/>
  <c r="J117629" i="2"/>
  <c r="J117630" i="2"/>
  <c r="J117631" i="2"/>
  <c r="J117632" i="2"/>
  <c r="J117633" i="2"/>
  <c r="J117634" i="2"/>
  <c r="J117635" i="2"/>
  <c r="J117636" i="2"/>
  <c r="J117637" i="2"/>
  <c r="J117638" i="2"/>
  <c r="J117639" i="2"/>
  <c r="J117640" i="2"/>
  <c r="J117641" i="2"/>
  <c r="J117642" i="2"/>
  <c r="J117643" i="2"/>
  <c r="J117644" i="2"/>
  <c r="J117645" i="2"/>
  <c r="J117646" i="2"/>
  <c r="J117647" i="2"/>
  <c r="J117648" i="2"/>
  <c r="J117649" i="2"/>
  <c r="J117650" i="2"/>
  <c r="J117651" i="2"/>
  <c r="J117652" i="2"/>
  <c r="J117653" i="2"/>
  <c r="J117654" i="2"/>
  <c r="J117655" i="2"/>
  <c r="J117656" i="2"/>
  <c r="J117657" i="2"/>
  <c r="J117658" i="2"/>
  <c r="J117659" i="2"/>
  <c r="J117660" i="2"/>
  <c r="J117661" i="2"/>
  <c r="J117662" i="2"/>
  <c r="J117663" i="2"/>
  <c r="J117664" i="2"/>
  <c r="J117665" i="2"/>
  <c r="J117666" i="2"/>
  <c r="J117667" i="2"/>
  <c r="J117668" i="2"/>
  <c r="J117669" i="2"/>
  <c r="J117670" i="2"/>
  <c r="J117671" i="2"/>
  <c r="J117672" i="2"/>
  <c r="J117673" i="2"/>
  <c r="J117674" i="2"/>
  <c r="J117675" i="2"/>
  <c r="J117676" i="2"/>
  <c r="J117677" i="2"/>
  <c r="J117678" i="2"/>
  <c r="J117679" i="2"/>
  <c r="J117680" i="2"/>
  <c r="J117681" i="2"/>
  <c r="J117682" i="2"/>
  <c r="J117683" i="2"/>
  <c r="J117684" i="2"/>
  <c r="J117685" i="2"/>
  <c r="J117686" i="2"/>
  <c r="J117687" i="2"/>
  <c r="J117688" i="2"/>
  <c r="J117689" i="2"/>
  <c r="J117690" i="2"/>
  <c r="J117691" i="2"/>
  <c r="J117692" i="2"/>
  <c r="J117693" i="2"/>
  <c r="J117694" i="2"/>
  <c r="J117695" i="2"/>
  <c r="J117696" i="2"/>
  <c r="J117697" i="2"/>
  <c r="J117698" i="2"/>
  <c r="J117699" i="2"/>
  <c r="J117700" i="2"/>
  <c r="J117701" i="2"/>
  <c r="J117702" i="2"/>
  <c r="J117703" i="2"/>
  <c r="J117704" i="2"/>
  <c r="J117705" i="2"/>
  <c r="J117706" i="2"/>
  <c r="J117707" i="2"/>
  <c r="J117708" i="2"/>
  <c r="J117709" i="2"/>
  <c r="J117710" i="2"/>
  <c r="J117711" i="2"/>
  <c r="J117712" i="2"/>
  <c r="J117713" i="2"/>
  <c r="J117714" i="2"/>
  <c r="J117715" i="2"/>
  <c r="J117716" i="2"/>
  <c r="J117717" i="2"/>
  <c r="J117718" i="2"/>
  <c r="J117719" i="2"/>
  <c r="J117720" i="2"/>
  <c r="J117721" i="2"/>
  <c r="J117722" i="2"/>
  <c r="J117723" i="2"/>
  <c r="J117724" i="2"/>
  <c r="J117725" i="2"/>
  <c r="J117726" i="2"/>
  <c r="J117727" i="2"/>
  <c r="J117728" i="2"/>
  <c r="J117729" i="2"/>
  <c r="J117730" i="2"/>
  <c r="J117731" i="2"/>
  <c r="J117732" i="2"/>
  <c r="J117733" i="2"/>
  <c r="J117734" i="2"/>
  <c r="J117735" i="2"/>
  <c r="J117736" i="2"/>
  <c r="J117737" i="2"/>
  <c r="J117738" i="2"/>
  <c r="J117739" i="2"/>
  <c r="J117740" i="2"/>
  <c r="J117741" i="2"/>
  <c r="J117742" i="2"/>
  <c r="J117743" i="2"/>
  <c r="J117744" i="2"/>
  <c r="J117745" i="2"/>
  <c r="J117746" i="2"/>
  <c r="J117747" i="2"/>
  <c r="J117748" i="2"/>
  <c r="J117749" i="2"/>
  <c r="J117750" i="2"/>
  <c r="J117751" i="2"/>
  <c r="J117752" i="2"/>
  <c r="J117753" i="2"/>
  <c r="J117754" i="2"/>
  <c r="J117755" i="2"/>
  <c r="J117756" i="2"/>
  <c r="J117757" i="2"/>
  <c r="J117758" i="2"/>
  <c r="J117759" i="2"/>
  <c r="J117760" i="2"/>
  <c r="J117761" i="2"/>
  <c r="J117762" i="2"/>
  <c r="J117763" i="2"/>
  <c r="J117764" i="2"/>
  <c r="J117765" i="2"/>
  <c r="J117766" i="2"/>
  <c r="J117767" i="2"/>
  <c r="J117768" i="2"/>
  <c r="J117769" i="2"/>
  <c r="J117770" i="2"/>
  <c r="J117771" i="2"/>
  <c r="J117772" i="2"/>
  <c r="J117773" i="2"/>
  <c r="J117774" i="2"/>
  <c r="J117775" i="2"/>
  <c r="J117776" i="2"/>
  <c r="J117777" i="2"/>
  <c r="J117778" i="2"/>
  <c r="J117779" i="2"/>
  <c r="J117780" i="2"/>
  <c r="J117781" i="2"/>
  <c r="J117782" i="2"/>
  <c r="J117783" i="2"/>
  <c r="J117784" i="2"/>
  <c r="J117785" i="2"/>
  <c r="J117786" i="2"/>
  <c r="J117787" i="2"/>
  <c r="J117788" i="2"/>
  <c r="J117789" i="2"/>
  <c r="J117790" i="2"/>
  <c r="J117791" i="2"/>
  <c r="J117792" i="2"/>
  <c r="J117793" i="2"/>
  <c r="J117794" i="2"/>
  <c r="J117795" i="2"/>
  <c r="J117796" i="2"/>
  <c r="J117797" i="2"/>
  <c r="J117798" i="2"/>
  <c r="J117799" i="2"/>
  <c r="J117800" i="2"/>
  <c r="J117801" i="2"/>
  <c r="J117802" i="2"/>
  <c r="J117803" i="2"/>
  <c r="J117804" i="2"/>
  <c r="J117805" i="2"/>
  <c r="J117806" i="2"/>
  <c r="J117807" i="2"/>
  <c r="J117808" i="2"/>
  <c r="J117809" i="2"/>
  <c r="J117810" i="2"/>
  <c r="J117811" i="2"/>
  <c r="J117812" i="2"/>
  <c r="J117813" i="2"/>
  <c r="J117814" i="2"/>
  <c r="J117815" i="2"/>
  <c r="J117816" i="2"/>
  <c r="J117817" i="2"/>
  <c r="J117818" i="2"/>
  <c r="J117819" i="2"/>
  <c r="J117820" i="2"/>
  <c r="J117821" i="2"/>
  <c r="J117822" i="2"/>
  <c r="J117823" i="2"/>
  <c r="J117824" i="2"/>
  <c r="J117825" i="2"/>
  <c r="J117826" i="2"/>
  <c r="J117827" i="2"/>
  <c r="J117828" i="2"/>
  <c r="J117829" i="2"/>
  <c r="J117830" i="2"/>
  <c r="J117831" i="2"/>
  <c r="J117832" i="2"/>
  <c r="J117833" i="2"/>
  <c r="J117834" i="2"/>
  <c r="J117835" i="2"/>
  <c r="J117836" i="2"/>
  <c r="J117837" i="2"/>
  <c r="J117838" i="2"/>
  <c r="J117839" i="2"/>
  <c r="J117840" i="2"/>
  <c r="J117841" i="2"/>
  <c r="J117842" i="2"/>
  <c r="J117843" i="2"/>
  <c r="J117844" i="2"/>
  <c r="J117845" i="2"/>
  <c r="J117846" i="2"/>
  <c r="J117847" i="2"/>
  <c r="J117848" i="2"/>
  <c r="J117849" i="2"/>
  <c r="J117850" i="2"/>
  <c r="J117851" i="2"/>
  <c r="J117852" i="2"/>
  <c r="J117853" i="2"/>
  <c r="J117854" i="2"/>
  <c r="J117855" i="2"/>
  <c r="J117856" i="2"/>
  <c r="J117857" i="2"/>
  <c r="J117858" i="2"/>
  <c r="J117859" i="2"/>
  <c r="J117860" i="2"/>
  <c r="J117861" i="2"/>
  <c r="J117862" i="2"/>
  <c r="J117863" i="2"/>
  <c r="J117864" i="2"/>
  <c r="J117865" i="2"/>
  <c r="J117866" i="2"/>
  <c r="J117867" i="2"/>
  <c r="J117868" i="2"/>
  <c r="J117869" i="2"/>
  <c r="J117870" i="2"/>
  <c r="J117871" i="2"/>
  <c r="J117872" i="2"/>
  <c r="J117873" i="2"/>
  <c r="J117874" i="2"/>
  <c r="J117875" i="2"/>
  <c r="J117876" i="2"/>
  <c r="J117877" i="2"/>
  <c r="J117878" i="2"/>
  <c r="J117879" i="2"/>
  <c r="J117880" i="2"/>
  <c r="J117881" i="2"/>
  <c r="J117882" i="2"/>
  <c r="J117883" i="2"/>
  <c r="J117884" i="2"/>
  <c r="J117885" i="2"/>
  <c r="J117886" i="2"/>
  <c r="J117887" i="2"/>
  <c r="J117888" i="2"/>
  <c r="J117889" i="2"/>
  <c r="J117890" i="2"/>
  <c r="J117891" i="2"/>
  <c r="J117892" i="2"/>
  <c r="J117893" i="2"/>
  <c r="J117894" i="2"/>
  <c r="J117895" i="2"/>
  <c r="J117896" i="2"/>
  <c r="J117897" i="2"/>
  <c r="J117898" i="2"/>
  <c r="J117899" i="2"/>
  <c r="J117900" i="2"/>
  <c r="J117901" i="2"/>
  <c r="J117902" i="2"/>
  <c r="J117903" i="2"/>
  <c r="J117904" i="2"/>
  <c r="J117905" i="2"/>
  <c r="J117906" i="2"/>
  <c r="J117907" i="2"/>
  <c r="J117908" i="2"/>
  <c r="J117909" i="2"/>
  <c r="J117910" i="2"/>
  <c r="J117911" i="2"/>
  <c r="J117912" i="2"/>
  <c r="J117913" i="2"/>
  <c r="J117914" i="2"/>
  <c r="J117915" i="2"/>
  <c r="J117916" i="2"/>
  <c r="J117917" i="2"/>
  <c r="J117918" i="2"/>
  <c r="J117919" i="2"/>
  <c r="J117920" i="2"/>
  <c r="J117921" i="2"/>
  <c r="J117922" i="2"/>
  <c r="J117923" i="2"/>
  <c r="J117924" i="2"/>
  <c r="J117925" i="2"/>
  <c r="J117926" i="2"/>
  <c r="J117927" i="2"/>
  <c r="J117928" i="2"/>
  <c r="J117929" i="2"/>
  <c r="J117930" i="2"/>
  <c r="J117931" i="2"/>
  <c r="J117932" i="2"/>
  <c r="J117933" i="2"/>
  <c r="J117934" i="2"/>
  <c r="J117935" i="2"/>
  <c r="J117936" i="2"/>
  <c r="J117937" i="2"/>
  <c r="J117938" i="2"/>
  <c r="J117939" i="2"/>
  <c r="J117940" i="2"/>
  <c r="J117941" i="2"/>
  <c r="J117942" i="2"/>
  <c r="J117943" i="2"/>
  <c r="J117944" i="2"/>
  <c r="J117945" i="2"/>
  <c r="J117946" i="2"/>
  <c r="J117947" i="2"/>
  <c r="J117948" i="2"/>
  <c r="J117949" i="2"/>
  <c r="J117950" i="2"/>
  <c r="J117951" i="2"/>
  <c r="J117952" i="2"/>
  <c r="J117953" i="2"/>
  <c r="J117954" i="2"/>
  <c r="J117955" i="2"/>
  <c r="J117956" i="2"/>
  <c r="J117957" i="2"/>
  <c r="J117958" i="2"/>
  <c r="J117959" i="2"/>
  <c r="J117960" i="2"/>
  <c r="J117961" i="2"/>
  <c r="J117962" i="2"/>
  <c r="J117963" i="2"/>
  <c r="J117964" i="2"/>
  <c r="J117965" i="2"/>
  <c r="J117966" i="2"/>
  <c r="J117967" i="2"/>
  <c r="J117968" i="2"/>
  <c r="J117969" i="2"/>
  <c r="J117970" i="2"/>
  <c r="J117971" i="2"/>
  <c r="J117972" i="2"/>
  <c r="J117973" i="2"/>
  <c r="J117974" i="2"/>
  <c r="J117975" i="2"/>
  <c r="J117976" i="2"/>
  <c r="J117977" i="2"/>
  <c r="J117978" i="2"/>
  <c r="J117979" i="2"/>
  <c r="J117980" i="2"/>
  <c r="J117981" i="2"/>
  <c r="J117982" i="2"/>
  <c r="J117983" i="2"/>
  <c r="J117984" i="2"/>
  <c r="J117985" i="2"/>
  <c r="J117986" i="2"/>
  <c r="J117987" i="2"/>
  <c r="J117988" i="2"/>
  <c r="J117989" i="2"/>
  <c r="J117990" i="2"/>
  <c r="J117991" i="2"/>
  <c r="J117992" i="2"/>
  <c r="J117993" i="2"/>
  <c r="J117994" i="2"/>
  <c r="J117995" i="2"/>
  <c r="J117996" i="2"/>
  <c r="J117997" i="2"/>
  <c r="J117998" i="2"/>
  <c r="J117999" i="2"/>
  <c r="J118000" i="2"/>
  <c r="J118001" i="2"/>
  <c r="J118002" i="2"/>
  <c r="J118003" i="2"/>
  <c r="J118004" i="2"/>
  <c r="J118005" i="2"/>
  <c r="J118006" i="2"/>
  <c r="J118007" i="2"/>
  <c r="J118008" i="2"/>
  <c r="J118009" i="2"/>
  <c r="J118010" i="2"/>
  <c r="J118011" i="2"/>
  <c r="J118012" i="2"/>
  <c r="J118013" i="2"/>
  <c r="J118014" i="2"/>
  <c r="J118015" i="2"/>
  <c r="J118016" i="2"/>
  <c r="J118017" i="2"/>
  <c r="J118018" i="2"/>
  <c r="J118019" i="2"/>
  <c r="J118020" i="2"/>
  <c r="J118021" i="2"/>
  <c r="J118022" i="2"/>
  <c r="J118023" i="2"/>
  <c r="J118024" i="2"/>
  <c r="J118025" i="2"/>
  <c r="J118026" i="2"/>
  <c r="J118027" i="2"/>
  <c r="J118028" i="2"/>
  <c r="J118029" i="2"/>
  <c r="J118030" i="2"/>
  <c r="J118031" i="2"/>
  <c r="J118032" i="2"/>
  <c r="J118033" i="2"/>
  <c r="J118034" i="2"/>
  <c r="J118035" i="2"/>
  <c r="J118036" i="2"/>
  <c r="J118037" i="2"/>
  <c r="J118038" i="2"/>
  <c r="J118039" i="2"/>
  <c r="J118040" i="2"/>
  <c r="J118041" i="2"/>
  <c r="J118042" i="2"/>
  <c r="J118043" i="2"/>
  <c r="J118044" i="2"/>
  <c r="J118045" i="2"/>
  <c r="J118046" i="2"/>
  <c r="J118047" i="2"/>
  <c r="J118048" i="2"/>
  <c r="J118049" i="2"/>
  <c r="J118050" i="2"/>
  <c r="J118051" i="2"/>
  <c r="J118052" i="2"/>
  <c r="J118053" i="2"/>
  <c r="J118054" i="2"/>
  <c r="J118055" i="2"/>
  <c r="J118056" i="2"/>
  <c r="J118057" i="2"/>
  <c r="J118058" i="2"/>
  <c r="J118059" i="2"/>
  <c r="J118060" i="2"/>
  <c r="J118061" i="2"/>
  <c r="J118062" i="2"/>
  <c r="J118063" i="2"/>
  <c r="J118064" i="2"/>
  <c r="J118065" i="2"/>
  <c r="J118066" i="2"/>
  <c r="J118067" i="2"/>
  <c r="J118068" i="2"/>
  <c r="J118069" i="2"/>
  <c r="J118070" i="2"/>
  <c r="J118071" i="2"/>
  <c r="J118072" i="2"/>
  <c r="J118073" i="2"/>
  <c r="J118074" i="2"/>
  <c r="J118075" i="2"/>
  <c r="J118076" i="2"/>
  <c r="J118077" i="2"/>
  <c r="J118078" i="2"/>
  <c r="J118079" i="2"/>
  <c r="J118080" i="2"/>
  <c r="J118081" i="2"/>
  <c r="J118082" i="2"/>
  <c r="J118083" i="2"/>
  <c r="J118084" i="2"/>
  <c r="J118085" i="2"/>
  <c r="J118086" i="2"/>
  <c r="J118087" i="2"/>
  <c r="J118088" i="2"/>
  <c r="J118089" i="2"/>
  <c r="J118090" i="2"/>
  <c r="J118091" i="2"/>
  <c r="J118092" i="2"/>
  <c r="J118093" i="2"/>
  <c r="J118094" i="2"/>
  <c r="J118095" i="2"/>
  <c r="J118096" i="2"/>
  <c r="J118097" i="2"/>
  <c r="J118098" i="2"/>
  <c r="J118099" i="2"/>
  <c r="J118100" i="2"/>
  <c r="J118101" i="2"/>
  <c r="J118102" i="2"/>
  <c r="J118103" i="2"/>
  <c r="J118104" i="2"/>
  <c r="J118105" i="2"/>
  <c r="J118106" i="2"/>
  <c r="J118107" i="2"/>
  <c r="J118108" i="2"/>
  <c r="J118109" i="2"/>
  <c r="J118110" i="2"/>
  <c r="J118111" i="2"/>
  <c r="J118112" i="2"/>
  <c r="J118113" i="2"/>
  <c r="J118114" i="2"/>
  <c r="J118115" i="2"/>
  <c r="J118116" i="2"/>
  <c r="J118117" i="2"/>
  <c r="J118118" i="2"/>
  <c r="J118119" i="2"/>
  <c r="J118120" i="2"/>
  <c r="J118121" i="2"/>
  <c r="J118122" i="2"/>
  <c r="J118123" i="2"/>
  <c r="J118124" i="2"/>
  <c r="J118125" i="2"/>
  <c r="J118126" i="2"/>
  <c r="J118127" i="2"/>
  <c r="J118128" i="2"/>
  <c r="J118129" i="2"/>
  <c r="J118130" i="2"/>
  <c r="J118131" i="2"/>
  <c r="J118132" i="2"/>
  <c r="J118133" i="2"/>
  <c r="J118134" i="2"/>
  <c r="J118135" i="2"/>
  <c r="J118136" i="2"/>
  <c r="J118137" i="2"/>
  <c r="J118138" i="2"/>
  <c r="J118139" i="2"/>
  <c r="J118140" i="2"/>
  <c r="J118141" i="2"/>
  <c r="J118142" i="2"/>
  <c r="J118143" i="2"/>
  <c r="J118144" i="2"/>
  <c r="J118145" i="2"/>
  <c r="J118146" i="2"/>
  <c r="J118147" i="2"/>
  <c r="J118148" i="2"/>
  <c r="J118149" i="2"/>
  <c r="J118150" i="2"/>
  <c r="J118151" i="2"/>
  <c r="J118152" i="2"/>
  <c r="J118153" i="2"/>
  <c r="J118154" i="2"/>
  <c r="J118155" i="2"/>
  <c r="J118156" i="2"/>
  <c r="J118157" i="2"/>
  <c r="J118158" i="2"/>
  <c r="J118159" i="2"/>
  <c r="J118160" i="2"/>
  <c r="J118161" i="2"/>
  <c r="J118162" i="2"/>
  <c r="J118163" i="2"/>
  <c r="J118164" i="2"/>
  <c r="J118165" i="2"/>
  <c r="J118166" i="2"/>
  <c r="J118167" i="2"/>
  <c r="J118168" i="2"/>
  <c r="J118169" i="2"/>
  <c r="J118170" i="2"/>
  <c r="J118171" i="2"/>
  <c r="J118172" i="2"/>
  <c r="J118173" i="2"/>
  <c r="J118174" i="2"/>
  <c r="J118175" i="2"/>
  <c r="J118176" i="2"/>
  <c r="J118177" i="2"/>
  <c r="J118178" i="2"/>
  <c r="J118179" i="2"/>
  <c r="J118180" i="2"/>
  <c r="J118181" i="2"/>
  <c r="J118182" i="2"/>
  <c r="J118183" i="2"/>
  <c r="J118184" i="2"/>
  <c r="J118185" i="2"/>
  <c r="J118186" i="2"/>
  <c r="J118187" i="2"/>
  <c r="J118188" i="2"/>
  <c r="J118189" i="2"/>
  <c r="J118190" i="2"/>
  <c r="J118191" i="2"/>
  <c r="J118192" i="2"/>
  <c r="J118193" i="2"/>
  <c r="J118194" i="2"/>
  <c r="J118195" i="2"/>
  <c r="J118196" i="2"/>
  <c r="J118197" i="2"/>
  <c r="J118198" i="2"/>
  <c r="J118199" i="2"/>
  <c r="J118200" i="2"/>
  <c r="J118201" i="2"/>
  <c r="J118202" i="2"/>
  <c r="J118203" i="2"/>
  <c r="J118204" i="2"/>
  <c r="J118205" i="2"/>
  <c r="J118206" i="2"/>
  <c r="J118207" i="2"/>
  <c r="J118208" i="2"/>
  <c r="J118209" i="2"/>
  <c r="J118210" i="2"/>
  <c r="J118211" i="2"/>
  <c r="J118212" i="2"/>
  <c r="J118213" i="2"/>
  <c r="J118214" i="2"/>
  <c r="J118215" i="2"/>
  <c r="J118216" i="2"/>
  <c r="J118217" i="2"/>
  <c r="J118218" i="2"/>
  <c r="J118219" i="2"/>
  <c r="J118220" i="2"/>
  <c r="J118221" i="2"/>
  <c r="J118222" i="2"/>
  <c r="J118223" i="2"/>
  <c r="J118224" i="2"/>
  <c r="J118225" i="2"/>
  <c r="J118226" i="2"/>
  <c r="J118227" i="2"/>
  <c r="J118228" i="2"/>
  <c r="J118229" i="2"/>
  <c r="J118230" i="2"/>
  <c r="J118231" i="2"/>
  <c r="J118232" i="2"/>
  <c r="J118233" i="2"/>
  <c r="J118234" i="2"/>
  <c r="J118235" i="2"/>
  <c r="J118236" i="2"/>
  <c r="J118237" i="2"/>
  <c r="J118238" i="2"/>
  <c r="J118239" i="2"/>
  <c r="J118240" i="2"/>
  <c r="J118241" i="2"/>
  <c r="J118242" i="2"/>
  <c r="J118243" i="2"/>
  <c r="J118244" i="2"/>
  <c r="J118245" i="2"/>
  <c r="J118246" i="2"/>
  <c r="J118247" i="2"/>
  <c r="J118248" i="2"/>
  <c r="J118249" i="2"/>
  <c r="J118250" i="2"/>
  <c r="J118251" i="2"/>
  <c r="J118252" i="2"/>
  <c r="J118253" i="2"/>
  <c r="J118254" i="2"/>
  <c r="J118255" i="2"/>
  <c r="J118256" i="2"/>
  <c r="J118257" i="2"/>
  <c r="J118258" i="2"/>
  <c r="J118259" i="2"/>
  <c r="J118260" i="2"/>
  <c r="J118261" i="2"/>
  <c r="J118262" i="2"/>
  <c r="J118263" i="2"/>
  <c r="J118264" i="2"/>
  <c r="J118265" i="2"/>
  <c r="J118266" i="2"/>
  <c r="J118267" i="2"/>
  <c r="J118268" i="2"/>
  <c r="J118269" i="2"/>
  <c r="J118270" i="2"/>
  <c r="J118271" i="2"/>
  <c r="J118272" i="2"/>
  <c r="J118273" i="2"/>
  <c r="J118274" i="2"/>
  <c r="J118275" i="2"/>
  <c r="J118276" i="2"/>
  <c r="J118277" i="2"/>
  <c r="J118278" i="2"/>
  <c r="J118279" i="2"/>
  <c r="J118280" i="2"/>
  <c r="J118281" i="2"/>
  <c r="J118282" i="2"/>
  <c r="J118283" i="2"/>
  <c r="J118284" i="2"/>
  <c r="J118285" i="2"/>
  <c r="J118286" i="2"/>
  <c r="J118287" i="2"/>
  <c r="J118288" i="2"/>
  <c r="J118289" i="2"/>
  <c r="J118290" i="2"/>
  <c r="J118291" i="2"/>
  <c r="J118292" i="2"/>
  <c r="J118293" i="2"/>
  <c r="J118294" i="2"/>
  <c r="J118295" i="2"/>
  <c r="J118296" i="2"/>
  <c r="J118297" i="2"/>
  <c r="J118298" i="2"/>
  <c r="J118299" i="2"/>
  <c r="J118300" i="2"/>
  <c r="J118301" i="2"/>
  <c r="J118302" i="2"/>
  <c r="J118303" i="2"/>
  <c r="J118304" i="2"/>
  <c r="J118305" i="2"/>
  <c r="J118306" i="2"/>
  <c r="J118307" i="2"/>
  <c r="J118308" i="2"/>
  <c r="J118309" i="2"/>
  <c r="J118310" i="2"/>
  <c r="J118311" i="2"/>
  <c r="J118312" i="2"/>
  <c r="J118313" i="2"/>
  <c r="J118314" i="2"/>
  <c r="J118315" i="2"/>
  <c r="J118316" i="2"/>
  <c r="J118317" i="2"/>
  <c r="J118318" i="2"/>
  <c r="J118319" i="2"/>
  <c r="J118320" i="2"/>
  <c r="J118321" i="2"/>
  <c r="J118322" i="2"/>
  <c r="J118323" i="2"/>
  <c r="J118324" i="2"/>
  <c r="J118325" i="2"/>
  <c r="J118326" i="2"/>
  <c r="J118327" i="2"/>
  <c r="J118328" i="2"/>
  <c r="J118329" i="2"/>
  <c r="J118330" i="2"/>
  <c r="J118331" i="2"/>
  <c r="J118332" i="2"/>
  <c r="J118333" i="2"/>
  <c r="J118334" i="2"/>
  <c r="J118335" i="2"/>
  <c r="J118336" i="2"/>
  <c r="J118337" i="2"/>
  <c r="J118338" i="2"/>
  <c r="J118339" i="2"/>
  <c r="J118340" i="2"/>
  <c r="J118341" i="2"/>
  <c r="J118342" i="2"/>
  <c r="J118343" i="2"/>
  <c r="J118344" i="2"/>
  <c r="J118345" i="2"/>
  <c r="J118346" i="2"/>
  <c r="J118347" i="2"/>
  <c r="J118348" i="2"/>
  <c r="J118349" i="2"/>
  <c r="J118350" i="2"/>
  <c r="J118351" i="2"/>
  <c r="J118352" i="2"/>
  <c r="J118353" i="2"/>
  <c r="J118354" i="2"/>
  <c r="J118355" i="2"/>
  <c r="J118356" i="2"/>
  <c r="J118357" i="2"/>
  <c r="J118358" i="2"/>
  <c r="J118359" i="2"/>
  <c r="J118360" i="2"/>
  <c r="J118361" i="2"/>
  <c r="J118362" i="2"/>
  <c r="J118363" i="2"/>
  <c r="J118364" i="2"/>
  <c r="J118365" i="2"/>
  <c r="J118366" i="2"/>
  <c r="J118367" i="2"/>
  <c r="J118368" i="2"/>
  <c r="J118369" i="2"/>
  <c r="J118370" i="2"/>
  <c r="J118371" i="2"/>
  <c r="J118372" i="2"/>
  <c r="J118373" i="2"/>
  <c r="J118374" i="2"/>
  <c r="J118375" i="2"/>
  <c r="J118376" i="2"/>
  <c r="J118377" i="2"/>
  <c r="J118378" i="2"/>
  <c r="J118379" i="2"/>
  <c r="J118380" i="2"/>
  <c r="J118381" i="2"/>
  <c r="J118382" i="2"/>
  <c r="J118383" i="2"/>
  <c r="J118384" i="2"/>
  <c r="J118385" i="2"/>
  <c r="J118386" i="2"/>
  <c r="J118387" i="2"/>
  <c r="J118388" i="2"/>
  <c r="J118389" i="2"/>
  <c r="J118390" i="2"/>
  <c r="J118391" i="2"/>
  <c r="J118392" i="2"/>
  <c r="J118393" i="2"/>
  <c r="J118394" i="2"/>
  <c r="J118395" i="2"/>
  <c r="J118396" i="2"/>
  <c r="J118397" i="2"/>
  <c r="J118398" i="2"/>
  <c r="J118399" i="2"/>
  <c r="J118400" i="2"/>
  <c r="J118401" i="2"/>
  <c r="J118402" i="2"/>
  <c r="J118403" i="2"/>
  <c r="J118404" i="2"/>
  <c r="J118405" i="2"/>
  <c r="J118406" i="2"/>
  <c r="J118407" i="2"/>
  <c r="J118408" i="2"/>
  <c r="J118409" i="2"/>
  <c r="J118410" i="2"/>
  <c r="J118411" i="2"/>
  <c r="J118412" i="2"/>
  <c r="J118413" i="2"/>
  <c r="J118414" i="2"/>
  <c r="J118415" i="2"/>
  <c r="J118416" i="2"/>
  <c r="J118417" i="2"/>
  <c r="J118418" i="2"/>
  <c r="J118419" i="2"/>
  <c r="J118420" i="2"/>
  <c r="J118421" i="2"/>
  <c r="J118422" i="2"/>
  <c r="J118423" i="2"/>
  <c r="J118424" i="2"/>
  <c r="J118425" i="2"/>
  <c r="J118426" i="2"/>
  <c r="J118427" i="2"/>
  <c r="J118428" i="2"/>
  <c r="J118429" i="2"/>
  <c r="J118430" i="2"/>
  <c r="J118431" i="2"/>
  <c r="J118432" i="2"/>
  <c r="J118433" i="2"/>
  <c r="J118434" i="2"/>
  <c r="J118435" i="2"/>
  <c r="J118436" i="2"/>
  <c r="J118437" i="2"/>
  <c r="J118438" i="2"/>
  <c r="J118439" i="2"/>
  <c r="J118440" i="2"/>
  <c r="J118441" i="2"/>
  <c r="J118442" i="2"/>
  <c r="J118443" i="2"/>
  <c r="J118444" i="2"/>
  <c r="J118445" i="2"/>
  <c r="J118446" i="2"/>
  <c r="J118447" i="2"/>
  <c r="J118448" i="2"/>
  <c r="J118449" i="2"/>
  <c r="J118450" i="2"/>
  <c r="J118451" i="2"/>
  <c r="J118452" i="2"/>
  <c r="J118453" i="2"/>
  <c r="J118454" i="2"/>
  <c r="J118455" i="2"/>
  <c r="J118456" i="2"/>
  <c r="J118457" i="2"/>
  <c r="J118458" i="2"/>
  <c r="J118459" i="2"/>
  <c r="J118460" i="2"/>
  <c r="J118461" i="2"/>
  <c r="J118462" i="2"/>
  <c r="J118463" i="2"/>
  <c r="J118464" i="2"/>
  <c r="J118465" i="2"/>
  <c r="J118466" i="2"/>
  <c r="J118467" i="2"/>
  <c r="J118468" i="2"/>
  <c r="J118469" i="2"/>
  <c r="J118470" i="2"/>
  <c r="J118471" i="2"/>
  <c r="J118472" i="2"/>
  <c r="J118473" i="2"/>
  <c r="J118474" i="2"/>
  <c r="J118475" i="2"/>
  <c r="J118476" i="2"/>
  <c r="J118477" i="2"/>
  <c r="J118478" i="2"/>
  <c r="J118479" i="2"/>
  <c r="J118480" i="2"/>
  <c r="J118481" i="2"/>
  <c r="J118482" i="2"/>
  <c r="J118483" i="2"/>
  <c r="J118484" i="2"/>
  <c r="J118485" i="2"/>
  <c r="J118486" i="2"/>
  <c r="J118487" i="2"/>
  <c r="J118488" i="2"/>
  <c r="J118489" i="2"/>
  <c r="J118490" i="2"/>
  <c r="J118491" i="2"/>
  <c r="J118492" i="2"/>
  <c r="J118493" i="2"/>
  <c r="J118494" i="2"/>
  <c r="J118495" i="2"/>
  <c r="J118496" i="2"/>
  <c r="J118497" i="2"/>
  <c r="J118498" i="2"/>
  <c r="J118499" i="2"/>
  <c r="J118500" i="2"/>
  <c r="J118501" i="2"/>
  <c r="J118502" i="2"/>
  <c r="J118503" i="2"/>
  <c r="J118504" i="2"/>
  <c r="J118505" i="2"/>
  <c r="J118506" i="2"/>
  <c r="J118507" i="2"/>
  <c r="J118508" i="2"/>
  <c r="J118509" i="2"/>
  <c r="J118510" i="2"/>
  <c r="J118511" i="2"/>
  <c r="J118512" i="2"/>
  <c r="J118513" i="2"/>
  <c r="J118514" i="2"/>
  <c r="J118515" i="2"/>
  <c r="J118516" i="2"/>
  <c r="J118517" i="2"/>
  <c r="J118518" i="2"/>
  <c r="J118519" i="2"/>
  <c r="J118520" i="2"/>
  <c r="J118521" i="2"/>
  <c r="J118522" i="2"/>
  <c r="J118523" i="2"/>
  <c r="J118524" i="2"/>
  <c r="J118525" i="2"/>
  <c r="J118526" i="2"/>
  <c r="J118527" i="2"/>
  <c r="J118528" i="2"/>
  <c r="J118529" i="2"/>
  <c r="J118530" i="2"/>
  <c r="J118531" i="2"/>
  <c r="J118532" i="2"/>
  <c r="J118533" i="2"/>
  <c r="J118534" i="2"/>
  <c r="J118535" i="2"/>
  <c r="J118536" i="2"/>
  <c r="J118537" i="2"/>
  <c r="J118538" i="2"/>
  <c r="J118539" i="2"/>
  <c r="J118540" i="2"/>
  <c r="J118541" i="2"/>
  <c r="J118542" i="2"/>
  <c r="J118543" i="2"/>
  <c r="J118544" i="2"/>
  <c r="J118545" i="2"/>
  <c r="J118546" i="2"/>
  <c r="J118547" i="2"/>
  <c r="J118548" i="2"/>
  <c r="J118549" i="2"/>
  <c r="J118550" i="2"/>
  <c r="J118551" i="2"/>
  <c r="J118552" i="2"/>
  <c r="J118553" i="2"/>
  <c r="J118554" i="2"/>
  <c r="J118555" i="2"/>
  <c r="J118556" i="2"/>
  <c r="J118557" i="2"/>
  <c r="J118558" i="2"/>
  <c r="J118559" i="2"/>
  <c r="J118560" i="2"/>
  <c r="J118561" i="2"/>
  <c r="J118562" i="2"/>
  <c r="J118563" i="2"/>
  <c r="J118564" i="2"/>
  <c r="J118565" i="2"/>
  <c r="J118566" i="2"/>
  <c r="J118567" i="2"/>
  <c r="J118568" i="2"/>
  <c r="J118569" i="2"/>
  <c r="J118570" i="2"/>
  <c r="J118571" i="2"/>
  <c r="J118572" i="2"/>
  <c r="J118573" i="2"/>
  <c r="J118574" i="2"/>
  <c r="J118575" i="2"/>
  <c r="J118576" i="2"/>
  <c r="J118577" i="2"/>
  <c r="J118578" i="2"/>
  <c r="J118579" i="2"/>
  <c r="J118580" i="2"/>
  <c r="J118581" i="2"/>
  <c r="J118582" i="2"/>
  <c r="J118583" i="2"/>
  <c r="J118584" i="2"/>
  <c r="J118585" i="2"/>
  <c r="J118586" i="2"/>
  <c r="J118587" i="2"/>
  <c r="J118588" i="2"/>
  <c r="J118589" i="2"/>
  <c r="J118590" i="2"/>
  <c r="J118591" i="2"/>
  <c r="J118592" i="2"/>
  <c r="J118593" i="2"/>
  <c r="J118594" i="2"/>
  <c r="J118595" i="2"/>
  <c r="J118596" i="2"/>
  <c r="J118597" i="2"/>
  <c r="J118598" i="2"/>
  <c r="J118599" i="2"/>
  <c r="J118600" i="2"/>
  <c r="J118601" i="2"/>
  <c r="J118602" i="2"/>
  <c r="J118603" i="2"/>
  <c r="J118604" i="2"/>
  <c r="J118605" i="2"/>
  <c r="J118606" i="2"/>
  <c r="J118607" i="2"/>
  <c r="J118608" i="2"/>
  <c r="J118609" i="2"/>
  <c r="J118610" i="2"/>
  <c r="J118611" i="2"/>
  <c r="J118612" i="2"/>
  <c r="J118613" i="2"/>
  <c r="J118614" i="2"/>
  <c r="J118615" i="2"/>
  <c r="J118616" i="2"/>
  <c r="J118617" i="2"/>
  <c r="J118618" i="2"/>
  <c r="J118619" i="2"/>
  <c r="J118620" i="2"/>
  <c r="J118621" i="2"/>
  <c r="J118622" i="2"/>
  <c r="J118623" i="2"/>
  <c r="J118624" i="2"/>
  <c r="J118625" i="2"/>
  <c r="J118626" i="2"/>
  <c r="J118627" i="2"/>
  <c r="J118628" i="2"/>
  <c r="J118629" i="2"/>
  <c r="J118630" i="2"/>
  <c r="J118631" i="2"/>
  <c r="J118632" i="2"/>
  <c r="J118633" i="2"/>
  <c r="J118634" i="2"/>
  <c r="J118635" i="2"/>
  <c r="J118636" i="2"/>
  <c r="J118637" i="2"/>
  <c r="J118638" i="2"/>
  <c r="J118639" i="2"/>
  <c r="J118640" i="2"/>
  <c r="J118641" i="2"/>
  <c r="J118642" i="2"/>
  <c r="J118643" i="2"/>
  <c r="J118644" i="2"/>
  <c r="J118645" i="2"/>
  <c r="J118646" i="2"/>
  <c r="J118647" i="2"/>
  <c r="J118648" i="2"/>
  <c r="J118649" i="2"/>
  <c r="J118650" i="2"/>
  <c r="J118651" i="2"/>
  <c r="J118652" i="2"/>
  <c r="J118653" i="2"/>
  <c r="J118654" i="2"/>
  <c r="J118655" i="2"/>
  <c r="J118656" i="2"/>
  <c r="J118657" i="2"/>
  <c r="J118658" i="2"/>
  <c r="J118659" i="2"/>
  <c r="J118660" i="2"/>
  <c r="J118661" i="2"/>
  <c r="J118662" i="2"/>
  <c r="J118663" i="2"/>
  <c r="J118664" i="2"/>
  <c r="J118665" i="2"/>
  <c r="J118666" i="2"/>
  <c r="J118667" i="2"/>
  <c r="J118668" i="2"/>
  <c r="J118669" i="2"/>
  <c r="J118670" i="2"/>
  <c r="J118671" i="2"/>
  <c r="J118672" i="2"/>
  <c r="J118673" i="2"/>
  <c r="J118674" i="2"/>
  <c r="J118675" i="2"/>
  <c r="J118676" i="2"/>
  <c r="J118677" i="2"/>
  <c r="J118678" i="2"/>
  <c r="J118679" i="2"/>
  <c r="J118680" i="2"/>
  <c r="J118681" i="2"/>
  <c r="J118682" i="2"/>
  <c r="J118683" i="2"/>
  <c r="J118684" i="2"/>
  <c r="J118685" i="2"/>
  <c r="J118686" i="2"/>
  <c r="J118687" i="2"/>
  <c r="J118688" i="2"/>
  <c r="J118689" i="2"/>
  <c r="J118690" i="2"/>
  <c r="J118691" i="2"/>
  <c r="J118692" i="2"/>
  <c r="J118693" i="2"/>
  <c r="J118694" i="2"/>
  <c r="J118695" i="2"/>
  <c r="J118696" i="2"/>
  <c r="J118697" i="2"/>
  <c r="J118698" i="2"/>
  <c r="J118699" i="2"/>
  <c r="J118700" i="2"/>
  <c r="J118701" i="2"/>
  <c r="J118702" i="2"/>
  <c r="J118703" i="2"/>
  <c r="J118704" i="2"/>
  <c r="J118705" i="2"/>
  <c r="J118706" i="2"/>
  <c r="J118707" i="2"/>
  <c r="J118708" i="2"/>
  <c r="J118709" i="2"/>
  <c r="J118710" i="2"/>
  <c r="J118711" i="2"/>
  <c r="J118712" i="2"/>
  <c r="J118713" i="2"/>
  <c r="J118714" i="2"/>
  <c r="J118715" i="2"/>
  <c r="J118716" i="2"/>
  <c r="J118717" i="2"/>
  <c r="J118718" i="2"/>
  <c r="J118719" i="2"/>
  <c r="J118720" i="2"/>
  <c r="J118721" i="2"/>
  <c r="J118722" i="2"/>
  <c r="J118723" i="2"/>
  <c r="J118724" i="2"/>
  <c r="J118725" i="2"/>
  <c r="J118726" i="2"/>
  <c r="J118727" i="2"/>
  <c r="J118728" i="2"/>
  <c r="J118729" i="2"/>
  <c r="J118730" i="2"/>
  <c r="J118731" i="2"/>
  <c r="J118732" i="2"/>
  <c r="J118733" i="2"/>
  <c r="J118734" i="2"/>
  <c r="J118735" i="2"/>
  <c r="J118736" i="2"/>
  <c r="J118737" i="2"/>
  <c r="J118738" i="2"/>
  <c r="J118739" i="2"/>
  <c r="J118740" i="2"/>
  <c r="J118741" i="2"/>
  <c r="J118742" i="2"/>
  <c r="J118743" i="2"/>
  <c r="J118744" i="2"/>
  <c r="J118745" i="2"/>
  <c r="J118746" i="2"/>
  <c r="J118747" i="2"/>
  <c r="J118748" i="2"/>
  <c r="J118749" i="2"/>
  <c r="J118750" i="2"/>
  <c r="J118751" i="2"/>
  <c r="J118752" i="2"/>
  <c r="J118753" i="2"/>
  <c r="J118754" i="2"/>
  <c r="J118755" i="2"/>
  <c r="J118756" i="2"/>
  <c r="J118757" i="2"/>
  <c r="J118758" i="2"/>
  <c r="J118759" i="2"/>
  <c r="J118760" i="2"/>
  <c r="J118761" i="2"/>
  <c r="J118762" i="2"/>
  <c r="J118763" i="2"/>
  <c r="J118764" i="2"/>
  <c r="J118765" i="2"/>
  <c r="J118766" i="2"/>
  <c r="J118767" i="2"/>
  <c r="J118768" i="2"/>
  <c r="J118769" i="2"/>
  <c r="J118770" i="2"/>
  <c r="J118771" i="2"/>
  <c r="J118772" i="2"/>
  <c r="J118773" i="2"/>
  <c r="J118774" i="2"/>
  <c r="J118775" i="2"/>
  <c r="J118776" i="2"/>
  <c r="J118777" i="2"/>
  <c r="J118778" i="2"/>
  <c r="J118779" i="2"/>
  <c r="J118780" i="2"/>
  <c r="J118781" i="2"/>
  <c r="J118782" i="2"/>
  <c r="J118783" i="2"/>
  <c r="J118784" i="2"/>
  <c r="J118785" i="2"/>
  <c r="J118786" i="2"/>
  <c r="J118787" i="2"/>
  <c r="J118788" i="2"/>
  <c r="J118789" i="2"/>
  <c r="J118790" i="2"/>
  <c r="J118791" i="2"/>
  <c r="J118792" i="2"/>
  <c r="J118793" i="2"/>
  <c r="J118794" i="2"/>
  <c r="J118795" i="2"/>
  <c r="J118796" i="2"/>
  <c r="J118797" i="2"/>
  <c r="J118798" i="2"/>
  <c r="J118799" i="2"/>
  <c r="J118800" i="2"/>
  <c r="J118801" i="2"/>
  <c r="J118802" i="2"/>
  <c r="J118803" i="2"/>
  <c r="J118804" i="2"/>
  <c r="J118805" i="2"/>
  <c r="J118806" i="2"/>
  <c r="J118807" i="2"/>
  <c r="J118808" i="2"/>
  <c r="J118809" i="2"/>
  <c r="J118810" i="2"/>
  <c r="J118811" i="2"/>
  <c r="J118812" i="2"/>
  <c r="J118813" i="2"/>
  <c r="J118814" i="2"/>
  <c r="J118815" i="2"/>
  <c r="J118816" i="2"/>
  <c r="J118817" i="2"/>
  <c r="J118818" i="2"/>
  <c r="J118819" i="2"/>
  <c r="J118820" i="2"/>
  <c r="J118821" i="2"/>
  <c r="J118822" i="2"/>
  <c r="J118823" i="2"/>
  <c r="J118824" i="2"/>
  <c r="J118825" i="2"/>
  <c r="J118826" i="2"/>
  <c r="J118827" i="2"/>
  <c r="J118828" i="2"/>
  <c r="J118829" i="2"/>
  <c r="J118830" i="2"/>
  <c r="J118831" i="2"/>
  <c r="J118832" i="2"/>
  <c r="J118833" i="2"/>
  <c r="J118834" i="2"/>
  <c r="J118835" i="2"/>
  <c r="J118836" i="2"/>
  <c r="J118837" i="2"/>
  <c r="J118838" i="2"/>
  <c r="J118839" i="2"/>
  <c r="J118840" i="2"/>
  <c r="J118841" i="2"/>
  <c r="J118842" i="2"/>
  <c r="J118843" i="2"/>
  <c r="J118844" i="2"/>
  <c r="J118845" i="2"/>
  <c r="J118846" i="2"/>
  <c r="J118847" i="2"/>
  <c r="J118848" i="2"/>
  <c r="J118849" i="2"/>
  <c r="J118850" i="2"/>
  <c r="J118851" i="2"/>
  <c r="J118852" i="2"/>
  <c r="J118853" i="2"/>
  <c r="J118854" i="2"/>
  <c r="J118855" i="2"/>
  <c r="J118856" i="2"/>
  <c r="J118857" i="2"/>
  <c r="J118858" i="2"/>
  <c r="J118859" i="2"/>
  <c r="J118860" i="2"/>
  <c r="J118861" i="2"/>
  <c r="J118862" i="2"/>
  <c r="J118863" i="2"/>
  <c r="J118864" i="2"/>
  <c r="J118865" i="2"/>
  <c r="J118866" i="2"/>
  <c r="J118867" i="2"/>
  <c r="J118868" i="2"/>
  <c r="J118869" i="2"/>
  <c r="J118870" i="2"/>
  <c r="J118871" i="2"/>
  <c r="J118872" i="2"/>
  <c r="J118873" i="2"/>
  <c r="J118874" i="2"/>
  <c r="J118875" i="2"/>
  <c r="J118876" i="2"/>
  <c r="J118877" i="2"/>
  <c r="J118878" i="2"/>
  <c r="J118879" i="2"/>
  <c r="J118880" i="2"/>
  <c r="J118881" i="2"/>
  <c r="J118882" i="2"/>
  <c r="J118883" i="2"/>
  <c r="J118884" i="2"/>
  <c r="J118885" i="2"/>
  <c r="J118886" i="2"/>
  <c r="J118887" i="2"/>
  <c r="J118888" i="2"/>
  <c r="J118889" i="2"/>
  <c r="J118890" i="2"/>
  <c r="J118891" i="2"/>
  <c r="J118892" i="2"/>
  <c r="J118893" i="2"/>
  <c r="J118894" i="2"/>
  <c r="J118895" i="2"/>
  <c r="J118896" i="2"/>
  <c r="J118897" i="2"/>
  <c r="J118898" i="2"/>
  <c r="J118899" i="2"/>
  <c r="J118900" i="2"/>
  <c r="J118901" i="2"/>
  <c r="J118902" i="2"/>
  <c r="J118903" i="2"/>
  <c r="J118904" i="2"/>
  <c r="J118905" i="2"/>
  <c r="J118906" i="2"/>
  <c r="J118907" i="2"/>
  <c r="J118908" i="2"/>
  <c r="J118909" i="2"/>
  <c r="J118910" i="2"/>
  <c r="J118911" i="2"/>
  <c r="J118912" i="2"/>
  <c r="J118913" i="2"/>
  <c r="J118914" i="2"/>
  <c r="J118915" i="2"/>
  <c r="J118916" i="2"/>
  <c r="J118917" i="2"/>
  <c r="J118918" i="2"/>
  <c r="J118919" i="2"/>
  <c r="J118920" i="2"/>
  <c r="J118921" i="2"/>
  <c r="J118922" i="2"/>
  <c r="J118923" i="2"/>
  <c r="J118924" i="2"/>
  <c r="J118925" i="2"/>
  <c r="J118926" i="2"/>
  <c r="J118927" i="2"/>
  <c r="J118928" i="2"/>
  <c r="J118929" i="2"/>
  <c r="J118930" i="2"/>
  <c r="J118931" i="2"/>
  <c r="J118932" i="2"/>
  <c r="J118933" i="2"/>
  <c r="J118934" i="2"/>
  <c r="J118935" i="2"/>
  <c r="J118936" i="2"/>
  <c r="J118937" i="2"/>
  <c r="J118938" i="2"/>
  <c r="J118939" i="2"/>
  <c r="J118940" i="2"/>
  <c r="J118941" i="2"/>
  <c r="J118942" i="2"/>
  <c r="J118943" i="2"/>
  <c r="J118944" i="2"/>
  <c r="J118945" i="2"/>
  <c r="J118946" i="2"/>
  <c r="J118947" i="2"/>
  <c r="J118948" i="2"/>
  <c r="J118949" i="2"/>
  <c r="J118950" i="2"/>
  <c r="J118951" i="2"/>
  <c r="J118952" i="2"/>
  <c r="J118953" i="2"/>
  <c r="J118954" i="2"/>
  <c r="J118955" i="2"/>
  <c r="J118956" i="2"/>
  <c r="J118957" i="2"/>
  <c r="J118958" i="2"/>
  <c r="J118959" i="2"/>
  <c r="J118960" i="2"/>
  <c r="J118961" i="2"/>
  <c r="J118962" i="2"/>
  <c r="J118963" i="2"/>
  <c r="J118964" i="2"/>
  <c r="J118965" i="2"/>
  <c r="J118966" i="2"/>
  <c r="J118967" i="2"/>
  <c r="J118968" i="2"/>
  <c r="J118969" i="2"/>
  <c r="J118970" i="2"/>
  <c r="J118971" i="2"/>
  <c r="J118972" i="2"/>
  <c r="J118973" i="2"/>
  <c r="J118974" i="2"/>
  <c r="J118975" i="2"/>
  <c r="J118976" i="2"/>
  <c r="J118977" i="2"/>
  <c r="J118978" i="2"/>
  <c r="J118979" i="2"/>
  <c r="J118980" i="2"/>
  <c r="J118981" i="2"/>
  <c r="J118982" i="2"/>
  <c r="J118983" i="2"/>
  <c r="J118984" i="2"/>
  <c r="J118985" i="2"/>
  <c r="J118986" i="2"/>
  <c r="J118987" i="2"/>
  <c r="J118988" i="2"/>
  <c r="J118989" i="2"/>
  <c r="J118990" i="2"/>
  <c r="J118991" i="2"/>
  <c r="J118992" i="2"/>
  <c r="J118993" i="2"/>
  <c r="J118994" i="2"/>
  <c r="J118995" i="2"/>
  <c r="J118996" i="2"/>
  <c r="J118997" i="2"/>
  <c r="J118998" i="2"/>
  <c r="J118999" i="2"/>
  <c r="J119000" i="2"/>
  <c r="J119001" i="2"/>
  <c r="J119002" i="2"/>
  <c r="J119003" i="2"/>
  <c r="J119004" i="2"/>
  <c r="J119005" i="2"/>
  <c r="J119006" i="2"/>
  <c r="J119007" i="2"/>
  <c r="J119008" i="2"/>
  <c r="J119009" i="2"/>
  <c r="J119010" i="2"/>
  <c r="J119011" i="2"/>
  <c r="J119012" i="2"/>
  <c r="J119013" i="2"/>
  <c r="J119014" i="2"/>
  <c r="J119015" i="2"/>
  <c r="J119016" i="2"/>
  <c r="J119017" i="2"/>
  <c r="J119018" i="2"/>
  <c r="J119019" i="2"/>
  <c r="J119020" i="2"/>
  <c r="J119021" i="2"/>
  <c r="J119022" i="2"/>
  <c r="J119023" i="2"/>
  <c r="J119024" i="2"/>
  <c r="J119025" i="2"/>
  <c r="J119026" i="2"/>
  <c r="J119027" i="2"/>
  <c r="J119028" i="2"/>
  <c r="J119029" i="2"/>
  <c r="J119030" i="2"/>
  <c r="J119031" i="2"/>
  <c r="J119032" i="2"/>
  <c r="J119033" i="2"/>
  <c r="J119034" i="2"/>
  <c r="J119035" i="2"/>
  <c r="J119036" i="2"/>
  <c r="J119037" i="2"/>
  <c r="J119038" i="2"/>
  <c r="J119039" i="2"/>
  <c r="J119040" i="2"/>
  <c r="J119041" i="2"/>
  <c r="J119042" i="2"/>
  <c r="J119043" i="2"/>
  <c r="J119044" i="2"/>
  <c r="J119045" i="2"/>
  <c r="J119046" i="2"/>
  <c r="J119047" i="2"/>
  <c r="J119048" i="2"/>
  <c r="J119049" i="2"/>
  <c r="J119050" i="2"/>
  <c r="J119051" i="2"/>
  <c r="J119052" i="2"/>
  <c r="J119053" i="2"/>
  <c r="J119054" i="2"/>
  <c r="J119055" i="2"/>
  <c r="J119056" i="2"/>
  <c r="J119057" i="2"/>
  <c r="J119058" i="2"/>
  <c r="J119059" i="2"/>
  <c r="J119060" i="2"/>
  <c r="J119061" i="2"/>
  <c r="J119062" i="2"/>
  <c r="J119063" i="2"/>
  <c r="J119064" i="2"/>
  <c r="J119065" i="2"/>
  <c r="J119066" i="2"/>
  <c r="J119067" i="2"/>
  <c r="J119068" i="2"/>
  <c r="J119069" i="2"/>
  <c r="J119070" i="2"/>
  <c r="J119071" i="2"/>
  <c r="J119072" i="2"/>
  <c r="J119073" i="2"/>
  <c r="J119074" i="2"/>
  <c r="J119075" i="2"/>
  <c r="J119076" i="2"/>
  <c r="J119077" i="2"/>
  <c r="J119078" i="2"/>
  <c r="J119079" i="2"/>
  <c r="J119080" i="2"/>
  <c r="J119081" i="2"/>
  <c r="J119082" i="2"/>
  <c r="J119083" i="2"/>
  <c r="J119084" i="2"/>
  <c r="J119085" i="2"/>
  <c r="J119086" i="2"/>
  <c r="J119087" i="2"/>
  <c r="J119088" i="2"/>
  <c r="J119089" i="2"/>
  <c r="J119090" i="2"/>
  <c r="J119091" i="2"/>
  <c r="J119092" i="2"/>
  <c r="J119093" i="2"/>
  <c r="J119094" i="2"/>
  <c r="J119095" i="2"/>
  <c r="J119096" i="2"/>
  <c r="J119097" i="2"/>
  <c r="J119098" i="2"/>
  <c r="J119099" i="2"/>
  <c r="J119100" i="2"/>
  <c r="J119101" i="2"/>
  <c r="J119102" i="2"/>
  <c r="J119103" i="2"/>
  <c r="J119104" i="2"/>
  <c r="J119105" i="2"/>
  <c r="J119106" i="2"/>
  <c r="J119107" i="2"/>
  <c r="J119108" i="2"/>
  <c r="J119109" i="2"/>
  <c r="J119110" i="2"/>
  <c r="J119111" i="2"/>
  <c r="J119112" i="2"/>
  <c r="J119113" i="2"/>
  <c r="J119114" i="2"/>
  <c r="J119115" i="2"/>
  <c r="J119116" i="2"/>
  <c r="J119117" i="2"/>
  <c r="J119118" i="2"/>
  <c r="J119119" i="2"/>
  <c r="J119120" i="2"/>
  <c r="J119121" i="2"/>
  <c r="J119122" i="2"/>
  <c r="J119123" i="2"/>
  <c r="J119124" i="2"/>
  <c r="J119125" i="2"/>
  <c r="J119126" i="2"/>
  <c r="J119127" i="2"/>
  <c r="J119128" i="2"/>
  <c r="J119129" i="2"/>
  <c r="J119130" i="2"/>
  <c r="J119131" i="2"/>
  <c r="J119132" i="2"/>
  <c r="J119133" i="2"/>
  <c r="J119134" i="2"/>
  <c r="J119135" i="2"/>
  <c r="J119136" i="2"/>
  <c r="J119137" i="2"/>
  <c r="J119138" i="2"/>
  <c r="J119139" i="2"/>
  <c r="J119140" i="2"/>
  <c r="J119141" i="2"/>
  <c r="J119142" i="2"/>
  <c r="J119143" i="2"/>
  <c r="J119144" i="2"/>
  <c r="J119145" i="2"/>
  <c r="J119146" i="2"/>
  <c r="J119147" i="2"/>
  <c r="J119148" i="2"/>
  <c r="J119149" i="2"/>
  <c r="J119150" i="2"/>
  <c r="J119151" i="2"/>
  <c r="J119152" i="2"/>
  <c r="J119153" i="2"/>
  <c r="J119154" i="2"/>
  <c r="J119155" i="2"/>
  <c r="J119156" i="2"/>
  <c r="J119157" i="2"/>
  <c r="J119158" i="2"/>
  <c r="J119159" i="2"/>
  <c r="J119160" i="2"/>
  <c r="J119161" i="2"/>
  <c r="J119162" i="2"/>
  <c r="J119163" i="2"/>
  <c r="J119164" i="2"/>
  <c r="J119165" i="2"/>
  <c r="J119166" i="2"/>
  <c r="J119167" i="2"/>
  <c r="J119168" i="2"/>
  <c r="J119169" i="2"/>
  <c r="J119170" i="2"/>
  <c r="J119171" i="2"/>
  <c r="J119172" i="2"/>
  <c r="J119173" i="2"/>
  <c r="J119174" i="2"/>
  <c r="J119175" i="2"/>
  <c r="J119176" i="2"/>
  <c r="J119177" i="2"/>
  <c r="J119178" i="2"/>
  <c r="J119179" i="2"/>
  <c r="J119180" i="2"/>
  <c r="J119181" i="2"/>
  <c r="J119182" i="2"/>
  <c r="J119183" i="2"/>
  <c r="J119184" i="2"/>
  <c r="J119185" i="2"/>
  <c r="J119186" i="2"/>
  <c r="J119187" i="2"/>
  <c r="J119188" i="2"/>
  <c r="J119189" i="2"/>
  <c r="J119190" i="2"/>
  <c r="J119191" i="2"/>
  <c r="J119192" i="2"/>
  <c r="J119193" i="2"/>
  <c r="J119194" i="2"/>
  <c r="J119195" i="2"/>
  <c r="J119196" i="2"/>
  <c r="J119197" i="2"/>
  <c r="J119198" i="2"/>
  <c r="J119199" i="2"/>
  <c r="J119200" i="2"/>
  <c r="J119201" i="2"/>
  <c r="J119202" i="2"/>
  <c r="J119203" i="2"/>
  <c r="J119204" i="2"/>
  <c r="J119205" i="2"/>
  <c r="J119206" i="2"/>
  <c r="J119207" i="2"/>
  <c r="J119208" i="2"/>
  <c r="J119209" i="2"/>
  <c r="J119210" i="2"/>
  <c r="J119211" i="2"/>
  <c r="J119212" i="2"/>
  <c r="J119213" i="2"/>
  <c r="J119214" i="2"/>
  <c r="J119215" i="2"/>
  <c r="J119216" i="2"/>
  <c r="J119217" i="2"/>
  <c r="J119218" i="2"/>
  <c r="J119219" i="2"/>
  <c r="J119220" i="2"/>
  <c r="J119221" i="2"/>
  <c r="J119222" i="2"/>
  <c r="J119223" i="2"/>
  <c r="J119224" i="2"/>
  <c r="J119225" i="2"/>
  <c r="J119226" i="2"/>
  <c r="J119227" i="2"/>
  <c r="J119228" i="2"/>
  <c r="J119229" i="2"/>
  <c r="J119230" i="2"/>
  <c r="J119231" i="2"/>
  <c r="J119232" i="2"/>
  <c r="J119233" i="2"/>
  <c r="J119234" i="2"/>
  <c r="J119235" i="2"/>
  <c r="J119236" i="2"/>
  <c r="J119237" i="2"/>
  <c r="J119238" i="2"/>
  <c r="J119239" i="2"/>
  <c r="J119240" i="2"/>
  <c r="J119241" i="2"/>
  <c r="J119242" i="2"/>
  <c r="J119243" i="2"/>
  <c r="J119244" i="2"/>
  <c r="J119245" i="2"/>
  <c r="J119246" i="2"/>
  <c r="J119247" i="2"/>
  <c r="J119248" i="2"/>
  <c r="J119249" i="2"/>
  <c r="J119250" i="2"/>
  <c r="J119251" i="2"/>
  <c r="J119252" i="2"/>
  <c r="J119253" i="2"/>
  <c r="J119254" i="2"/>
  <c r="J119255" i="2"/>
  <c r="J119256" i="2"/>
  <c r="J119257" i="2"/>
  <c r="J119258" i="2"/>
  <c r="J119259" i="2"/>
  <c r="J119260" i="2"/>
  <c r="J119261" i="2"/>
  <c r="J119262" i="2"/>
  <c r="J119263" i="2"/>
  <c r="J119264" i="2"/>
  <c r="J119265" i="2"/>
  <c r="J119266" i="2"/>
  <c r="J119267" i="2"/>
  <c r="J119268" i="2"/>
  <c r="J119269" i="2"/>
  <c r="J119270" i="2"/>
  <c r="J119271" i="2"/>
  <c r="J119272" i="2"/>
  <c r="J119273" i="2"/>
  <c r="J119274" i="2"/>
  <c r="J119275" i="2"/>
  <c r="J119276" i="2"/>
  <c r="J119277" i="2"/>
  <c r="J119278" i="2"/>
  <c r="J119279" i="2"/>
  <c r="J119280" i="2"/>
  <c r="J119281" i="2"/>
  <c r="J119282" i="2"/>
  <c r="J119283" i="2"/>
  <c r="J119284" i="2"/>
  <c r="J119285" i="2"/>
  <c r="J119286" i="2"/>
  <c r="J119287" i="2"/>
  <c r="J119288" i="2"/>
  <c r="J119289" i="2"/>
  <c r="J119290" i="2"/>
  <c r="J119291" i="2"/>
  <c r="J119292" i="2"/>
  <c r="J119293" i="2"/>
  <c r="J119294" i="2"/>
  <c r="J119295" i="2"/>
  <c r="J119296" i="2"/>
  <c r="J119297" i="2"/>
  <c r="J119298" i="2"/>
  <c r="J119299" i="2"/>
  <c r="J119300" i="2"/>
  <c r="J119301" i="2"/>
  <c r="J119302" i="2"/>
  <c r="J119303" i="2"/>
  <c r="J119304" i="2"/>
  <c r="J119305" i="2"/>
  <c r="J119306" i="2"/>
  <c r="J119307" i="2"/>
  <c r="J119308" i="2"/>
  <c r="J119309" i="2"/>
  <c r="J119310" i="2"/>
  <c r="J119311" i="2"/>
  <c r="J119312" i="2"/>
  <c r="J119313" i="2"/>
  <c r="J119314" i="2"/>
  <c r="J119315" i="2"/>
  <c r="J119316" i="2"/>
  <c r="J119317" i="2"/>
  <c r="J119318" i="2"/>
  <c r="J119319" i="2"/>
  <c r="J119320" i="2"/>
  <c r="J119321" i="2"/>
  <c r="J119322" i="2"/>
  <c r="J119323" i="2"/>
  <c r="J119324" i="2"/>
  <c r="J119325" i="2"/>
  <c r="J119326" i="2"/>
  <c r="J119327" i="2"/>
  <c r="J119328" i="2"/>
  <c r="J119329" i="2"/>
  <c r="J119330" i="2"/>
  <c r="J119331" i="2"/>
  <c r="J119332" i="2"/>
  <c r="J119333" i="2"/>
  <c r="J119334" i="2"/>
  <c r="J119335" i="2"/>
  <c r="J119336" i="2"/>
  <c r="J119337" i="2"/>
  <c r="J119338" i="2"/>
  <c r="J119339" i="2"/>
  <c r="J119340" i="2"/>
  <c r="J119341" i="2"/>
  <c r="J119342" i="2"/>
  <c r="J119343" i="2"/>
  <c r="J119344" i="2"/>
  <c r="J119345" i="2"/>
  <c r="J119346" i="2"/>
  <c r="J119347" i="2"/>
  <c r="J119348" i="2"/>
  <c r="J119349" i="2"/>
  <c r="J119350" i="2"/>
  <c r="J119351" i="2"/>
  <c r="J119352" i="2"/>
  <c r="J119353" i="2"/>
  <c r="J119354" i="2"/>
  <c r="J119355" i="2"/>
  <c r="J119356" i="2"/>
  <c r="J119357" i="2"/>
  <c r="J119358" i="2"/>
  <c r="J119359" i="2"/>
  <c r="J119360" i="2"/>
  <c r="J119361" i="2"/>
  <c r="J119362" i="2"/>
  <c r="J119363" i="2"/>
  <c r="J119364" i="2"/>
  <c r="J119365" i="2"/>
  <c r="J119366" i="2"/>
  <c r="J119367" i="2"/>
  <c r="J119368" i="2"/>
  <c r="J119369" i="2"/>
  <c r="J119370" i="2"/>
  <c r="J119371" i="2"/>
  <c r="J119372" i="2"/>
  <c r="J119373" i="2"/>
  <c r="J119374" i="2"/>
  <c r="J119375" i="2"/>
  <c r="J119376" i="2"/>
  <c r="J119377" i="2"/>
  <c r="J119378" i="2"/>
  <c r="J119379" i="2"/>
  <c r="J119380" i="2"/>
  <c r="J119381" i="2"/>
  <c r="J119382" i="2"/>
  <c r="J119383" i="2"/>
  <c r="J119384" i="2"/>
  <c r="J119385" i="2"/>
  <c r="J119386" i="2"/>
  <c r="J119387" i="2"/>
  <c r="J119388" i="2"/>
  <c r="J119389" i="2"/>
  <c r="J119390" i="2"/>
  <c r="J119391" i="2"/>
  <c r="J119392" i="2"/>
  <c r="J119393" i="2"/>
  <c r="J119394" i="2"/>
  <c r="J119395" i="2"/>
  <c r="J119396" i="2"/>
  <c r="J119397" i="2"/>
  <c r="J119398" i="2"/>
  <c r="J119399" i="2"/>
  <c r="J119400" i="2"/>
  <c r="J119401" i="2"/>
  <c r="J119402" i="2"/>
  <c r="J119403" i="2"/>
  <c r="J119404" i="2"/>
  <c r="J119405" i="2"/>
  <c r="J119406" i="2"/>
  <c r="J119407" i="2"/>
  <c r="J119408" i="2"/>
  <c r="J119409" i="2"/>
  <c r="J119410" i="2"/>
  <c r="J119411" i="2"/>
  <c r="J119412" i="2"/>
  <c r="J119413" i="2"/>
  <c r="J119414" i="2"/>
  <c r="J119415" i="2"/>
  <c r="J119416" i="2"/>
  <c r="J119417" i="2"/>
  <c r="J119418" i="2"/>
  <c r="J119419" i="2"/>
  <c r="J119420" i="2"/>
  <c r="J119421" i="2"/>
  <c r="J119422" i="2"/>
  <c r="J119423" i="2"/>
  <c r="J119424" i="2"/>
  <c r="J119425" i="2"/>
  <c r="J119426" i="2"/>
  <c r="J119427" i="2"/>
  <c r="J119428" i="2"/>
  <c r="J119429" i="2"/>
  <c r="J119430" i="2"/>
  <c r="J119431" i="2"/>
  <c r="J119432" i="2"/>
  <c r="J119433" i="2"/>
  <c r="J119434" i="2"/>
  <c r="J119435" i="2"/>
  <c r="J119436" i="2"/>
  <c r="J119437" i="2"/>
  <c r="J119438" i="2"/>
  <c r="J119439" i="2"/>
  <c r="J119440" i="2"/>
  <c r="J119441" i="2"/>
  <c r="J119442" i="2"/>
  <c r="J119443" i="2"/>
  <c r="J119444" i="2"/>
  <c r="J119445" i="2"/>
  <c r="J119446" i="2"/>
  <c r="J119447" i="2"/>
  <c r="J119448" i="2"/>
  <c r="J119449" i="2"/>
  <c r="J119450" i="2"/>
  <c r="J119451" i="2"/>
  <c r="J119452" i="2"/>
  <c r="J119453" i="2"/>
  <c r="J119454" i="2"/>
  <c r="J119455" i="2"/>
  <c r="J119456" i="2"/>
  <c r="J119457" i="2"/>
  <c r="J119458" i="2"/>
  <c r="J119459" i="2"/>
  <c r="J119460" i="2"/>
  <c r="J119461" i="2"/>
  <c r="J119462" i="2"/>
  <c r="J119463" i="2"/>
  <c r="J119464" i="2"/>
  <c r="J119465" i="2"/>
  <c r="J119466" i="2"/>
  <c r="J119467" i="2"/>
  <c r="J119468" i="2"/>
  <c r="J119469" i="2"/>
  <c r="J119470" i="2"/>
  <c r="J119471" i="2"/>
  <c r="J119472" i="2"/>
  <c r="J119473" i="2"/>
  <c r="J119474" i="2"/>
  <c r="J119475" i="2"/>
  <c r="J119476" i="2"/>
  <c r="J119477" i="2"/>
  <c r="J119478" i="2"/>
  <c r="J119479" i="2"/>
  <c r="J119480" i="2"/>
  <c r="J119481" i="2"/>
  <c r="J119482" i="2"/>
  <c r="J119483" i="2"/>
  <c r="J119484" i="2"/>
  <c r="J119485" i="2"/>
  <c r="J119486" i="2"/>
  <c r="J119487" i="2"/>
  <c r="J119488" i="2"/>
  <c r="J119489" i="2"/>
  <c r="J119490" i="2"/>
  <c r="J119491" i="2"/>
  <c r="J119492" i="2"/>
  <c r="J119493" i="2"/>
  <c r="J119494" i="2"/>
  <c r="J119495" i="2"/>
  <c r="J119496" i="2"/>
  <c r="J119497" i="2"/>
  <c r="J119498" i="2"/>
  <c r="J119499" i="2"/>
  <c r="J119500" i="2"/>
  <c r="J119501" i="2"/>
  <c r="J119502" i="2"/>
  <c r="J119503" i="2"/>
  <c r="J119504" i="2"/>
  <c r="J119505" i="2"/>
  <c r="J119506" i="2"/>
  <c r="J119507" i="2"/>
  <c r="J119508" i="2"/>
  <c r="J119509" i="2"/>
  <c r="J119510" i="2"/>
  <c r="J119511" i="2"/>
  <c r="J119512" i="2"/>
  <c r="J119513" i="2"/>
  <c r="J119514" i="2"/>
  <c r="J119515" i="2"/>
  <c r="J119516" i="2"/>
  <c r="J119517" i="2"/>
  <c r="J119518" i="2"/>
  <c r="J119519" i="2"/>
  <c r="J119520" i="2"/>
  <c r="J119521" i="2"/>
  <c r="J119522" i="2"/>
  <c r="J119523" i="2"/>
  <c r="J119524" i="2"/>
  <c r="J119525" i="2"/>
  <c r="J119526" i="2"/>
  <c r="J119527" i="2"/>
  <c r="J119528" i="2"/>
  <c r="J119529" i="2"/>
  <c r="J119530" i="2"/>
  <c r="J119531" i="2"/>
  <c r="J119532" i="2"/>
  <c r="J119533" i="2"/>
  <c r="J119534" i="2"/>
  <c r="J119535" i="2"/>
  <c r="J119536" i="2"/>
  <c r="J119537" i="2"/>
  <c r="J119538" i="2"/>
  <c r="J119539" i="2"/>
  <c r="J119540" i="2"/>
  <c r="J119541" i="2"/>
  <c r="J119542" i="2"/>
  <c r="J119543" i="2"/>
  <c r="J119544" i="2"/>
  <c r="J119545" i="2"/>
  <c r="J119546" i="2"/>
  <c r="J119547" i="2"/>
  <c r="J119548" i="2"/>
  <c r="J119549" i="2"/>
  <c r="J119550" i="2"/>
  <c r="J119551" i="2"/>
  <c r="J119552" i="2"/>
  <c r="J119553" i="2"/>
  <c r="J119554" i="2"/>
  <c r="J119555" i="2"/>
  <c r="J119556" i="2"/>
  <c r="J119557" i="2"/>
  <c r="J119558" i="2"/>
  <c r="J119559" i="2"/>
  <c r="J119560" i="2"/>
  <c r="J119561" i="2"/>
  <c r="J119562" i="2"/>
  <c r="J119563" i="2"/>
  <c r="J119564" i="2"/>
  <c r="J119565" i="2"/>
  <c r="J119566" i="2"/>
  <c r="J119567" i="2"/>
  <c r="J119568" i="2"/>
  <c r="J119569" i="2"/>
  <c r="J119570" i="2"/>
  <c r="J119571" i="2"/>
  <c r="J119572" i="2"/>
  <c r="J119573" i="2"/>
  <c r="J119574" i="2"/>
  <c r="J119575" i="2"/>
  <c r="J119576" i="2"/>
  <c r="J119577" i="2"/>
  <c r="J119578" i="2"/>
  <c r="J119579" i="2"/>
  <c r="J119580" i="2"/>
  <c r="J119581" i="2"/>
  <c r="J119582" i="2"/>
  <c r="J119583" i="2"/>
  <c r="J119584" i="2"/>
  <c r="J119585" i="2"/>
  <c r="J119586" i="2"/>
  <c r="J119587" i="2"/>
  <c r="J119588" i="2"/>
  <c r="J119589" i="2"/>
  <c r="J119590" i="2"/>
  <c r="J119591" i="2"/>
  <c r="J119592" i="2"/>
  <c r="J119593" i="2"/>
  <c r="J119594" i="2"/>
  <c r="J119595" i="2"/>
  <c r="J119596" i="2"/>
  <c r="J119597" i="2"/>
  <c r="J119598" i="2"/>
  <c r="J119599" i="2"/>
  <c r="J119600" i="2"/>
  <c r="J119601" i="2"/>
  <c r="J119602" i="2"/>
  <c r="J119603" i="2"/>
  <c r="J119604" i="2"/>
  <c r="J119605" i="2"/>
  <c r="J119606" i="2"/>
  <c r="J119607" i="2"/>
  <c r="J119608" i="2"/>
  <c r="J119609" i="2"/>
  <c r="J119610" i="2"/>
  <c r="J119611" i="2"/>
  <c r="J119612" i="2"/>
  <c r="J119613" i="2"/>
  <c r="J119614" i="2"/>
  <c r="J119615" i="2"/>
  <c r="J119616" i="2"/>
  <c r="J119617" i="2"/>
  <c r="J119618" i="2"/>
  <c r="J119619" i="2"/>
  <c r="J119620" i="2"/>
  <c r="J119621" i="2"/>
  <c r="J119622" i="2"/>
  <c r="J119623" i="2"/>
  <c r="J119624" i="2"/>
  <c r="J119625" i="2"/>
  <c r="J119626" i="2"/>
  <c r="J119627" i="2"/>
  <c r="J119628" i="2"/>
  <c r="J119629" i="2"/>
  <c r="J119630" i="2"/>
  <c r="J119631" i="2"/>
  <c r="J119632" i="2"/>
  <c r="J119633" i="2"/>
  <c r="J119634" i="2"/>
  <c r="J119635" i="2"/>
  <c r="J119636" i="2"/>
  <c r="J119637" i="2"/>
  <c r="J119638" i="2"/>
  <c r="J119639" i="2"/>
  <c r="J119640" i="2"/>
  <c r="J119641" i="2"/>
  <c r="J119642" i="2"/>
  <c r="J119643" i="2"/>
  <c r="J119644" i="2"/>
  <c r="J119645" i="2"/>
  <c r="J119646" i="2"/>
  <c r="J119647" i="2"/>
  <c r="J119648" i="2"/>
  <c r="J119649" i="2"/>
  <c r="J119650" i="2"/>
  <c r="J119651" i="2"/>
  <c r="J119652" i="2"/>
  <c r="J119653" i="2"/>
  <c r="J119654" i="2"/>
  <c r="J119655" i="2"/>
  <c r="J119656" i="2"/>
  <c r="J119657" i="2"/>
  <c r="J119658" i="2"/>
  <c r="J119659" i="2"/>
  <c r="J119660" i="2"/>
  <c r="J119661" i="2"/>
  <c r="J119662" i="2"/>
  <c r="J119663" i="2"/>
  <c r="J119664" i="2"/>
  <c r="J119665" i="2"/>
  <c r="J119666" i="2"/>
  <c r="J119667" i="2"/>
  <c r="J119668" i="2"/>
  <c r="J119669" i="2"/>
  <c r="J119670" i="2"/>
  <c r="J119671" i="2"/>
  <c r="J119672" i="2"/>
  <c r="J119673" i="2"/>
  <c r="J119674" i="2"/>
  <c r="J119675" i="2"/>
  <c r="J119676" i="2"/>
  <c r="J119677" i="2"/>
  <c r="J119678" i="2"/>
  <c r="J119679" i="2"/>
  <c r="J119680" i="2"/>
  <c r="J119681" i="2"/>
  <c r="J119682" i="2"/>
  <c r="J119683" i="2"/>
  <c r="J119684" i="2"/>
  <c r="J119685" i="2"/>
  <c r="J119686" i="2"/>
  <c r="J119687" i="2"/>
  <c r="J119688" i="2"/>
  <c r="J119689" i="2"/>
  <c r="J119690" i="2"/>
  <c r="J119691" i="2"/>
  <c r="J119692" i="2"/>
  <c r="J119693" i="2"/>
  <c r="J119694" i="2"/>
  <c r="J119695" i="2"/>
  <c r="J119696" i="2"/>
  <c r="J119697" i="2"/>
  <c r="J119698" i="2"/>
  <c r="J119699" i="2"/>
  <c r="J119700" i="2"/>
  <c r="J119701" i="2"/>
  <c r="J119702" i="2"/>
  <c r="J119703" i="2"/>
  <c r="J119704" i="2"/>
  <c r="J119705" i="2"/>
  <c r="J119706" i="2"/>
  <c r="J119707" i="2"/>
  <c r="J119708" i="2"/>
  <c r="J119709" i="2"/>
  <c r="J119710" i="2"/>
  <c r="J119711" i="2"/>
  <c r="J119712" i="2"/>
  <c r="J119713" i="2"/>
  <c r="J119714" i="2"/>
  <c r="J119715" i="2"/>
  <c r="J119716" i="2"/>
  <c r="J119717" i="2"/>
  <c r="J119718" i="2"/>
  <c r="J119719" i="2"/>
  <c r="J119720" i="2"/>
  <c r="J119721" i="2"/>
  <c r="J119722" i="2"/>
  <c r="J119723" i="2"/>
  <c r="J119724" i="2"/>
  <c r="J119725" i="2"/>
  <c r="J119726" i="2"/>
  <c r="J119727" i="2"/>
  <c r="J119728" i="2"/>
  <c r="J119729" i="2"/>
  <c r="J119730" i="2"/>
  <c r="J119731" i="2"/>
  <c r="J119732" i="2"/>
  <c r="J119733" i="2"/>
  <c r="J119734" i="2"/>
  <c r="J119735" i="2"/>
  <c r="J119736" i="2"/>
  <c r="J119737" i="2"/>
  <c r="J119738" i="2"/>
  <c r="J119739" i="2"/>
  <c r="J119740" i="2"/>
  <c r="J119741" i="2"/>
  <c r="J119742" i="2"/>
  <c r="J119743" i="2"/>
  <c r="J119744" i="2"/>
  <c r="J119745" i="2"/>
  <c r="J119746" i="2"/>
  <c r="J119747" i="2"/>
  <c r="J119748" i="2"/>
  <c r="J119749" i="2"/>
  <c r="J119750" i="2"/>
  <c r="J119751" i="2"/>
  <c r="J119752" i="2"/>
  <c r="J119753" i="2"/>
  <c r="J119754" i="2"/>
  <c r="J119755" i="2"/>
  <c r="J119756" i="2"/>
  <c r="J119757" i="2"/>
  <c r="J119758" i="2"/>
  <c r="J119759" i="2"/>
  <c r="J119760" i="2"/>
  <c r="J119761" i="2"/>
  <c r="J119762" i="2"/>
  <c r="J119763" i="2"/>
  <c r="J119764" i="2"/>
  <c r="J119765" i="2"/>
  <c r="J119766" i="2"/>
  <c r="J119767" i="2"/>
  <c r="J119768" i="2"/>
  <c r="J119769" i="2"/>
  <c r="J119770" i="2"/>
  <c r="J119771" i="2"/>
  <c r="J119772" i="2"/>
  <c r="J119773" i="2"/>
  <c r="J119774" i="2"/>
  <c r="J119775" i="2"/>
  <c r="J119776" i="2"/>
  <c r="J119777" i="2"/>
  <c r="J119778" i="2"/>
  <c r="J119779" i="2"/>
  <c r="J119780" i="2"/>
  <c r="J119781" i="2"/>
  <c r="J119782" i="2"/>
  <c r="J119783" i="2"/>
  <c r="J119784" i="2"/>
  <c r="J119785" i="2"/>
  <c r="J119786" i="2"/>
  <c r="J119787" i="2"/>
  <c r="J119788" i="2"/>
  <c r="J119789" i="2"/>
  <c r="J119790" i="2"/>
  <c r="J119791" i="2"/>
  <c r="J119792" i="2"/>
  <c r="J119793" i="2"/>
  <c r="J119794" i="2"/>
  <c r="J119795" i="2"/>
  <c r="J119796" i="2"/>
  <c r="J119797" i="2"/>
  <c r="J119798" i="2"/>
  <c r="J119799" i="2"/>
  <c r="J119800" i="2"/>
  <c r="J119801" i="2"/>
  <c r="J119802" i="2"/>
  <c r="J119803" i="2"/>
  <c r="J119804" i="2"/>
  <c r="J119805" i="2"/>
  <c r="J119806" i="2"/>
  <c r="J119807" i="2"/>
  <c r="J119808" i="2"/>
  <c r="J119809" i="2"/>
  <c r="J119810" i="2"/>
  <c r="J119811" i="2"/>
  <c r="J119812" i="2"/>
  <c r="J119813" i="2"/>
  <c r="J119814" i="2"/>
  <c r="J119815" i="2"/>
  <c r="J119816" i="2"/>
  <c r="J119817" i="2"/>
  <c r="J119818" i="2"/>
  <c r="J119819" i="2"/>
  <c r="J119820" i="2"/>
  <c r="J119821" i="2"/>
  <c r="J119822" i="2"/>
  <c r="J119823" i="2"/>
  <c r="J119824" i="2"/>
  <c r="J119825" i="2"/>
  <c r="J119826" i="2"/>
  <c r="J119827" i="2"/>
  <c r="J119828" i="2"/>
  <c r="J119829" i="2"/>
  <c r="J119830" i="2"/>
  <c r="J119831" i="2"/>
  <c r="J119832" i="2"/>
  <c r="J119833" i="2"/>
  <c r="J119834" i="2"/>
  <c r="J119835" i="2"/>
  <c r="J119836" i="2"/>
  <c r="J119837" i="2"/>
  <c r="J119838" i="2"/>
  <c r="J119839" i="2"/>
  <c r="J119840" i="2"/>
  <c r="J119841" i="2"/>
  <c r="J119842" i="2"/>
  <c r="J119843" i="2"/>
  <c r="J119844" i="2"/>
  <c r="J119845" i="2"/>
  <c r="J119846" i="2"/>
  <c r="J119847" i="2"/>
  <c r="J119848" i="2"/>
  <c r="J119849" i="2"/>
  <c r="J119850" i="2"/>
  <c r="J119851" i="2"/>
  <c r="J119852" i="2"/>
  <c r="J119853" i="2"/>
  <c r="J119854" i="2"/>
  <c r="J119855" i="2"/>
  <c r="J119856" i="2"/>
  <c r="J119857" i="2"/>
  <c r="J119858" i="2"/>
  <c r="J119859" i="2"/>
  <c r="J119860" i="2"/>
  <c r="J119861" i="2"/>
  <c r="J119862" i="2"/>
  <c r="J119863" i="2"/>
  <c r="J119864" i="2"/>
  <c r="J119865" i="2"/>
  <c r="J119866" i="2"/>
  <c r="J119867" i="2"/>
  <c r="J119868" i="2"/>
  <c r="J119869" i="2"/>
  <c r="J119870" i="2"/>
  <c r="J119871" i="2"/>
  <c r="J119872" i="2"/>
  <c r="J119873" i="2"/>
  <c r="J119874" i="2"/>
  <c r="J119875" i="2"/>
  <c r="J119876" i="2"/>
  <c r="J119877" i="2"/>
  <c r="J119878" i="2"/>
  <c r="J119879" i="2"/>
  <c r="J119880" i="2"/>
  <c r="J119881" i="2"/>
  <c r="J119882" i="2"/>
  <c r="J119883" i="2"/>
  <c r="J119884" i="2"/>
  <c r="J119885" i="2"/>
  <c r="J119886" i="2"/>
  <c r="J119887" i="2"/>
  <c r="J119888" i="2"/>
  <c r="J119889" i="2"/>
  <c r="J119890" i="2"/>
  <c r="J119891" i="2"/>
  <c r="J119892" i="2"/>
  <c r="J119893" i="2"/>
  <c r="J119894" i="2"/>
  <c r="J119895" i="2"/>
  <c r="J119896" i="2"/>
  <c r="J119897" i="2"/>
  <c r="J119898" i="2"/>
  <c r="J119899" i="2"/>
  <c r="J119900" i="2"/>
  <c r="J119901" i="2"/>
  <c r="J119902" i="2"/>
  <c r="J119903" i="2"/>
  <c r="J119904" i="2"/>
  <c r="J119905" i="2"/>
  <c r="J119906" i="2"/>
  <c r="J119907" i="2"/>
  <c r="J119908" i="2"/>
  <c r="J119909" i="2"/>
  <c r="J119910" i="2"/>
  <c r="J119911" i="2"/>
  <c r="J119912" i="2"/>
  <c r="J119913" i="2"/>
  <c r="J119914" i="2"/>
  <c r="J119915" i="2"/>
  <c r="J119916" i="2"/>
  <c r="J119917" i="2"/>
  <c r="J119918" i="2"/>
  <c r="J119919" i="2"/>
  <c r="J119920" i="2"/>
  <c r="J119921" i="2"/>
  <c r="J119922" i="2"/>
  <c r="J119923" i="2"/>
  <c r="J119924" i="2"/>
  <c r="J119925" i="2"/>
  <c r="J119926" i="2"/>
  <c r="J119927" i="2"/>
  <c r="J119928" i="2"/>
  <c r="J119929" i="2"/>
  <c r="J119930" i="2"/>
  <c r="J119931" i="2"/>
  <c r="J119932" i="2"/>
  <c r="J119933" i="2"/>
  <c r="J119934" i="2"/>
  <c r="J119935" i="2"/>
  <c r="J119936" i="2"/>
  <c r="J119937" i="2"/>
  <c r="J119938" i="2"/>
  <c r="J119939" i="2"/>
  <c r="J119940" i="2"/>
  <c r="J119941" i="2"/>
  <c r="J119942" i="2"/>
  <c r="J119943" i="2"/>
  <c r="J119944" i="2"/>
  <c r="J119945" i="2"/>
  <c r="J119946" i="2"/>
  <c r="J119947" i="2"/>
  <c r="J119948" i="2"/>
  <c r="J119949" i="2"/>
  <c r="J119950" i="2"/>
  <c r="J119951" i="2"/>
  <c r="J119952" i="2"/>
  <c r="J119953" i="2"/>
  <c r="J119954" i="2"/>
  <c r="J119955" i="2"/>
  <c r="J119956" i="2"/>
  <c r="J119957" i="2"/>
  <c r="J119958" i="2"/>
  <c r="J119959" i="2"/>
  <c r="J119960" i="2"/>
  <c r="J119961" i="2"/>
  <c r="J119962" i="2"/>
  <c r="J119963" i="2"/>
  <c r="J119964" i="2"/>
  <c r="J119965" i="2"/>
  <c r="J119966" i="2"/>
  <c r="J119967" i="2"/>
  <c r="J119968" i="2"/>
  <c r="J119969" i="2"/>
  <c r="J119970" i="2"/>
  <c r="J119971" i="2"/>
  <c r="J119972" i="2"/>
  <c r="J119973" i="2"/>
  <c r="J119974" i="2"/>
  <c r="J119975" i="2"/>
  <c r="J119976" i="2"/>
  <c r="J119977" i="2"/>
  <c r="J119978" i="2"/>
  <c r="J119979" i="2"/>
  <c r="J119980" i="2"/>
  <c r="J119981" i="2"/>
  <c r="J119982" i="2"/>
  <c r="J119983" i="2"/>
  <c r="J119984" i="2"/>
  <c r="J119985" i="2"/>
  <c r="J119986" i="2"/>
  <c r="J119987" i="2"/>
  <c r="J119988" i="2"/>
  <c r="J119989" i="2"/>
  <c r="J119990" i="2"/>
  <c r="J119991" i="2"/>
  <c r="J119992" i="2"/>
  <c r="J119993" i="2"/>
  <c r="J119994" i="2"/>
  <c r="J119995" i="2"/>
  <c r="J119996" i="2"/>
  <c r="J119997" i="2"/>
  <c r="J119998" i="2"/>
  <c r="J119999" i="2"/>
  <c r="J120000" i="2"/>
  <c r="J120001" i="2"/>
  <c r="J120002" i="2"/>
  <c r="J120003" i="2"/>
  <c r="J120004" i="2"/>
  <c r="J120005" i="2"/>
  <c r="J120006" i="2"/>
  <c r="J120007" i="2"/>
  <c r="J120008" i="2"/>
  <c r="J120009" i="2"/>
  <c r="J120010" i="2"/>
  <c r="J120011" i="2"/>
  <c r="J120012" i="2"/>
  <c r="J120013" i="2"/>
  <c r="J120014" i="2"/>
  <c r="J120015" i="2"/>
  <c r="J120016" i="2"/>
  <c r="J120017" i="2"/>
  <c r="J120018" i="2"/>
  <c r="J120019" i="2"/>
  <c r="J120020" i="2"/>
  <c r="J120021" i="2"/>
  <c r="J120022" i="2"/>
  <c r="J120023" i="2"/>
  <c r="J120024" i="2"/>
  <c r="J120025" i="2"/>
  <c r="J120026" i="2"/>
  <c r="J120027" i="2"/>
  <c r="J120028" i="2"/>
  <c r="J120029" i="2"/>
  <c r="J120030" i="2"/>
  <c r="J120031" i="2"/>
  <c r="J120032" i="2"/>
  <c r="J120033" i="2"/>
  <c r="J120034" i="2"/>
  <c r="J120035" i="2"/>
  <c r="J120036" i="2"/>
  <c r="J120037" i="2"/>
  <c r="J120038" i="2"/>
  <c r="J120039" i="2"/>
  <c r="J120040" i="2"/>
  <c r="J120041" i="2"/>
  <c r="J120042" i="2"/>
  <c r="J120043" i="2"/>
  <c r="J120044" i="2"/>
  <c r="J120045" i="2"/>
  <c r="J120046" i="2"/>
  <c r="J120047" i="2"/>
  <c r="J120048" i="2"/>
  <c r="J120049" i="2"/>
  <c r="J120050" i="2"/>
  <c r="J120051" i="2"/>
  <c r="J120052" i="2"/>
  <c r="J120053" i="2"/>
  <c r="J120054" i="2"/>
  <c r="J120055" i="2"/>
  <c r="J120056" i="2"/>
  <c r="J120057" i="2"/>
  <c r="J120058" i="2"/>
  <c r="J120059" i="2"/>
  <c r="J120060" i="2"/>
  <c r="J120061" i="2"/>
  <c r="J120062" i="2"/>
  <c r="J120063" i="2"/>
  <c r="J120064" i="2"/>
  <c r="J120065" i="2"/>
  <c r="J120066" i="2"/>
  <c r="J120067" i="2"/>
  <c r="J120068" i="2"/>
  <c r="J120069" i="2"/>
  <c r="J120070" i="2"/>
  <c r="J120071" i="2"/>
  <c r="J120072" i="2"/>
  <c r="J120073" i="2"/>
  <c r="J120074" i="2"/>
  <c r="J120075" i="2"/>
  <c r="J120076" i="2"/>
  <c r="J120077" i="2"/>
  <c r="J120078" i="2"/>
  <c r="J120079" i="2"/>
  <c r="J120080" i="2"/>
  <c r="J120081" i="2"/>
  <c r="J120082" i="2"/>
  <c r="J120083" i="2"/>
  <c r="J120084" i="2"/>
  <c r="J120085" i="2"/>
  <c r="J120086" i="2"/>
  <c r="J120087" i="2"/>
  <c r="J120088" i="2"/>
  <c r="J120089" i="2"/>
  <c r="J120090" i="2"/>
  <c r="J120091" i="2"/>
  <c r="J120092" i="2"/>
  <c r="J120093" i="2"/>
  <c r="J120094" i="2"/>
  <c r="J120095" i="2"/>
  <c r="J120096" i="2"/>
  <c r="J120097" i="2"/>
  <c r="J120098" i="2"/>
  <c r="J120099" i="2"/>
  <c r="J120100" i="2"/>
  <c r="J120101" i="2"/>
  <c r="J120102" i="2"/>
  <c r="J120103" i="2"/>
  <c r="J120104" i="2"/>
  <c r="J120105" i="2"/>
  <c r="J120106" i="2"/>
  <c r="J120107" i="2"/>
  <c r="J120108" i="2"/>
  <c r="J120109" i="2"/>
  <c r="J120110" i="2"/>
  <c r="J120111" i="2"/>
  <c r="J120112" i="2"/>
  <c r="J120113" i="2"/>
  <c r="J120114" i="2"/>
  <c r="J120115" i="2"/>
  <c r="J120116" i="2"/>
  <c r="J120117" i="2"/>
  <c r="J120118" i="2"/>
  <c r="J120119" i="2"/>
  <c r="J120120" i="2"/>
  <c r="J120121" i="2"/>
  <c r="J120122" i="2"/>
  <c r="J120123" i="2"/>
  <c r="J120124" i="2"/>
  <c r="J120125" i="2"/>
  <c r="J120126" i="2"/>
  <c r="J120127" i="2"/>
  <c r="J120128" i="2"/>
  <c r="J120129" i="2"/>
  <c r="J120130" i="2"/>
  <c r="J120131" i="2"/>
  <c r="J120132" i="2"/>
  <c r="J120133" i="2"/>
  <c r="J120134" i="2"/>
  <c r="J120135" i="2"/>
  <c r="J120136" i="2"/>
  <c r="J120137" i="2"/>
  <c r="J120138" i="2"/>
  <c r="J120139" i="2"/>
  <c r="J120140" i="2"/>
  <c r="J120141" i="2"/>
  <c r="J120142" i="2"/>
  <c r="J120143" i="2"/>
  <c r="J120144" i="2"/>
  <c r="J120145" i="2"/>
  <c r="J120146" i="2"/>
  <c r="J120147" i="2"/>
  <c r="J120148" i="2"/>
  <c r="J120149" i="2"/>
  <c r="J120150" i="2"/>
  <c r="J120151" i="2"/>
  <c r="J120152" i="2"/>
  <c r="J120153" i="2"/>
  <c r="J120154" i="2"/>
  <c r="J120155" i="2"/>
  <c r="J120156" i="2"/>
  <c r="J120157" i="2"/>
  <c r="J120158" i="2"/>
  <c r="J120159" i="2"/>
  <c r="J120160" i="2"/>
  <c r="J120161" i="2"/>
  <c r="J120162" i="2"/>
  <c r="J120163" i="2"/>
  <c r="J120164" i="2"/>
  <c r="J120165" i="2"/>
  <c r="J120166" i="2"/>
  <c r="J120167" i="2"/>
  <c r="J120168" i="2"/>
  <c r="J120169" i="2"/>
  <c r="J120170" i="2"/>
  <c r="J120171" i="2"/>
  <c r="J120172" i="2"/>
  <c r="J120173" i="2"/>
  <c r="J120174" i="2"/>
  <c r="J120175" i="2"/>
  <c r="J120176" i="2"/>
  <c r="J120177" i="2"/>
  <c r="J120178" i="2"/>
  <c r="J120179" i="2"/>
  <c r="J120180" i="2"/>
  <c r="J120181" i="2"/>
  <c r="J120182" i="2"/>
  <c r="J120183" i="2"/>
  <c r="J120184" i="2"/>
  <c r="J120185" i="2"/>
  <c r="J120186" i="2"/>
  <c r="J120187" i="2"/>
  <c r="J120188" i="2"/>
  <c r="J120189" i="2"/>
  <c r="J120190" i="2"/>
  <c r="J120191" i="2"/>
  <c r="J120192" i="2"/>
  <c r="J120193" i="2"/>
  <c r="J120194" i="2"/>
  <c r="J120195" i="2"/>
  <c r="J120196" i="2"/>
  <c r="J120197" i="2"/>
  <c r="J120198" i="2"/>
  <c r="J120199" i="2"/>
  <c r="J120200" i="2"/>
  <c r="J120201" i="2"/>
  <c r="J120202" i="2"/>
  <c r="J120203" i="2"/>
  <c r="J120204" i="2"/>
  <c r="J120205" i="2"/>
  <c r="J120206" i="2"/>
  <c r="J120207" i="2"/>
  <c r="J120208" i="2"/>
  <c r="J120209" i="2"/>
  <c r="J120210" i="2"/>
  <c r="J120211" i="2"/>
  <c r="J120212" i="2"/>
  <c r="J120213" i="2"/>
  <c r="J120214" i="2"/>
  <c r="J120215" i="2"/>
  <c r="J120216" i="2"/>
  <c r="J120217" i="2"/>
  <c r="J120218" i="2"/>
  <c r="J120219" i="2"/>
  <c r="J120220" i="2"/>
  <c r="J120221" i="2"/>
  <c r="J120222" i="2"/>
  <c r="J120223" i="2"/>
  <c r="J120224" i="2"/>
  <c r="J120225" i="2"/>
  <c r="J120226" i="2"/>
  <c r="J120227" i="2"/>
  <c r="J120228" i="2"/>
  <c r="J120229" i="2"/>
  <c r="J120230" i="2"/>
  <c r="J120231" i="2"/>
  <c r="J120232" i="2"/>
  <c r="J120233" i="2"/>
  <c r="J120234" i="2"/>
  <c r="J120235" i="2"/>
  <c r="J120236" i="2"/>
  <c r="J120237" i="2"/>
  <c r="J120238" i="2"/>
  <c r="J120239" i="2"/>
  <c r="J120240" i="2"/>
  <c r="J120241" i="2"/>
  <c r="J120242" i="2"/>
  <c r="J120243" i="2"/>
  <c r="J120244" i="2"/>
  <c r="J120245" i="2"/>
  <c r="J120246" i="2"/>
  <c r="J120247" i="2"/>
  <c r="J120248" i="2"/>
  <c r="J120249" i="2"/>
  <c r="J120250" i="2"/>
  <c r="J120251" i="2"/>
  <c r="J120252" i="2"/>
  <c r="J120253" i="2"/>
  <c r="J120254" i="2"/>
  <c r="J120255" i="2"/>
  <c r="J120256" i="2"/>
  <c r="J120257" i="2"/>
  <c r="J120258" i="2"/>
  <c r="J120259" i="2"/>
  <c r="J120260" i="2"/>
  <c r="J120261" i="2"/>
  <c r="J120262" i="2"/>
  <c r="J120263" i="2"/>
  <c r="J120264" i="2"/>
  <c r="J120265" i="2"/>
  <c r="J120266" i="2"/>
  <c r="J120267" i="2"/>
  <c r="J120268" i="2"/>
  <c r="J120269" i="2"/>
  <c r="J120270" i="2"/>
  <c r="J120271" i="2"/>
  <c r="J120272" i="2"/>
  <c r="J120273" i="2"/>
  <c r="J120274" i="2"/>
  <c r="J120275" i="2"/>
  <c r="J120276" i="2"/>
  <c r="J120277" i="2"/>
  <c r="J120278" i="2"/>
  <c r="J120279" i="2"/>
  <c r="J120280" i="2"/>
  <c r="J120281" i="2"/>
  <c r="J120282" i="2"/>
  <c r="J120283" i="2"/>
  <c r="J120284" i="2"/>
  <c r="J120285" i="2"/>
  <c r="J120286" i="2"/>
  <c r="J120287" i="2"/>
  <c r="J120288" i="2"/>
  <c r="J120289" i="2"/>
  <c r="J120290" i="2"/>
  <c r="J120291" i="2"/>
  <c r="J120292" i="2"/>
  <c r="J120293" i="2"/>
  <c r="J120294" i="2"/>
  <c r="J120295" i="2"/>
  <c r="J120296" i="2"/>
  <c r="J120297" i="2"/>
  <c r="J120298" i="2"/>
  <c r="J120299" i="2"/>
  <c r="J120300" i="2"/>
  <c r="J120301" i="2"/>
  <c r="J120302" i="2"/>
  <c r="J120303" i="2"/>
  <c r="J120304" i="2"/>
  <c r="J120305" i="2"/>
  <c r="J120306" i="2"/>
  <c r="J120307" i="2"/>
  <c r="J120308" i="2"/>
  <c r="J120309" i="2"/>
  <c r="J120310" i="2"/>
  <c r="J120311" i="2"/>
  <c r="J120312" i="2"/>
  <c r="J120313" i="2"/>
  <c r="J120314" i="2"/>
  <c r="J120315" i="2"/>
  <c r="J120316" i="2"/>
  <c r="J120317" i="2"/>
  <c r="J120318" i="2"/>
  <c r="J120319" i="2"/>
  <c r="J120320" i="2"/>
  <c r="J120321" i="2"/>
  <c r="J120322" i="2"/>
  <c r="J120323" i="2"/>
  <c r="J120324" i="2"/>
  <c r="J120325" i="2"/>
  <c r="J120326" i="2"/>
  <c r="J120327" i="2"/>
  <c r="J120328" i="2"/>
  <c r="J120329" i="2"/>
  <c r="J120330" i="2"/>
  <c r="J120331" i="2"/>
  <c r="J120332" i="2"/>
  <c r="J120333" i="2"/>
  <c r="J120334" i="2"/>
  <c r="J120335" i="2"/>
  <c r="J120336" i="2"/>
  <c r="J120337" i="2"/>
  <c r="J120338" i="2"/>
  <c r="J120339" i="2"/>
  <c r="J120340" i="2"/>
  <c r="J120341" i="2"/>
  <c r="J120342" i="2"/>
  <c r="J120343" i="2"/>
  <c r="J120344" i="2"/>
  <c r="J120345" i="2"/>
  <c r="J120346" i="2"/>
  <c r="J120347" i="2"/>
  <c r="J120348" i="2"/>
  <c r="J120349" i="2"/>
  <c r="J120350" i="2"/>
  <c r="J120351" i="2"/>
  <c r="J120352" i="2"/>
  <c r="J120353" i="2"/>
  <c r="J120354" i="2"/>
  <c r="J120355" i="2"/>
  <c r="J120356" i="2"/>
  <c r="J120357" i="2"/>
  <c r="J120358" i="2"/>
  <c r="J120359" i="2"/>
  <c r="J120360" i="2"/>
  <c r="J120361" i="2"/>
  <c r="J120362" i="2"/>
  <c r="J120363" i="2"/>
  <c r="J120364" i="2"/>
  <c r="J120365" i="2"/>
  <c r="J120366" i="2"/>
  <c r="J120367" i="2"/>
  <c r="J120368" i="2"/>
  <c r="J120369" i="2"/>
  <c r="J120370" i="2"/>
  <c r="J120371" i="2"/>
  <c r="J120372" i="2"/>
  <c r="J120373" i="2"/>
  <c r="J120374" i="2"/>
  <c r="J120375" i="2"/>
  <c r="J120376" i="2"/>
  <c r="J120377" i="2"/>
  <c r="J120378" i="2"/>
  <c r="J120379" i="2"/>
  <c r="J120380" i="2"/>
  <c r="J120381" i="2"/>
  <c r="J120382" i="2"/>
  <c r="J120383" i="2"/>
  <c r="J120384" i="2"/>
  <c r="J120385" i="2"/>
  <c r="J120386" i="2"/>
  <c r="J120387" i="2"/>
  <c r="J120388" i="2"/>
  <c r="J120389" i="2"/>
  <c r="J120390" i="2"/>
  <c r="J120391" i="2"/>
  <c r="J120392" i="2"/>
  <c r="J120393" i="2"/>
  <c r="J120394" i="2"/>
  <c r="J120395" i="2"/>
  <c r="J120396" i="2"/>
  <c r="J120397" i="2"/>
  <c r="J120398" i="2"/>
  <c r="J120399" i="2"/>
  <c r="J120400" i="2"/>
  <c r="J120401" i="2"/>
  <c r="J120402" i="2"/>
  <c r="J120403" i="2"/>
  <c r="J120404" i="2"/>
  <c r="J120405" i="2"/>
  <c r="J120406" i="2"/>
  <c r="J120407" i="2"/>
  <c r="J120408" i="2"/>
  <c r="J120409" i="2"/>
  <c r="J120410" i="2"/>
  <c r="J120411" i="2"/>
  <c r="J120412" i="2"/>
  <c r="J120413" i="2"/>
  <c r="J120414" i="2"/>
  <c r="J120415" i="2"/>
  <c r="J120416" i="2"/>
  <c r="J120417" i="2"/>
  <c r="J120418" i="2"/>
  <c r="J120419" i="2"/>
  <c r="J120420" i="2"/>
  <c r="J120421" i="2"/>
  <c r="J120422" i="2"/>
  <c r="J120423" i="2"/>
  <c r="J120424" i="2"/>
  <c r="J120425" i="2"/>
  <c r="J120426" i="2"/>
  <c r="J120427" i="2"/>
  <c r="J120428" i="2"/>
  <c r="J120429" i="2"/>
  <c r="J120430" i="2"/>
  <c r="J120431" i="2"/>
  <c r="J120432" i="2"/>
  <c r="J120433" i="2"/>
  <c r="J120434" i="2"/>
  <c r="J120435" i="2"/>
  <c r="J120436" i="2"/>
  <c r="J120437" i="2"/>
  <c r="J120438" i="2"/>
  <c r="J120439" i="2"/>
  <c r="J120440" i="2"/>
  <c r="J120441" i="2"/>
  <c r="J120442" i="2"/>
  <c r="J120443" i="2"/>
  <c r="J120444" i="2"/>
  <c r="J120445" i="2"/>
  <c r="J120446" i="2"/>
  <c r="J120447" i="2"/>
  <c r="J120448" i="2"/>
  <c r="J120449" i="2"/>
  <c r="J120450" i="2"/>
  <c r="J120451" i="2"/>
  <c r="J120452" i="2"/>
  <c r="J120453" i="2"/>
  <c r="J120454" i="2"/>
  <c r="J120455" i="2"/>
  <c r="J120456" i="2"/>
  <c r="J120457" i="2"/>
  <c r="J120458" i="2"/>
  <c r="J120459" i="2"/>
  <c r="J120460" i="2"/>
  <c r="J120461" i="2"/>
  <c r="J120462" i="2"/>
  <c r="J120463" i="2"/>
  <c r="J120464" i="2"/>
  <c r="J120465" i="2"/>
  <c r="J120466" i="2"/>
  <c r="J120467" i="2"/>
  <c r="J120468" i="2"/>
  <c r="J120469" i="2"/>
  <c r="J120470" i="2"/>
  <c r="J120471" i="2"/>
  <c r="J120472" i="2"/>
  <c r="J120473" i="2"/>
  <c r="J120474" i="2"/>
  <c r="J120475" i="2"/>
  <c r="J120476" i="2"/>
  <c r="J120477" i="2"/>
  <c r="J120478" i="2"/>
  <c r="J120479" i="2"/>
  <c r="J120480" i="2"/>
  <c r="J120481" i="2"/>
  <c r="J120482" i="2"/>
  <c r="J120483" i="2"/>
  <c r="J120484" i="2"/>
  <c r="J120485" i="2"/>
  <c r="J120486" i="2"/>
  <c r="J120487" i="2"/>
  <c r="J120488" i="2"/>
  <c r="J120489" i="2"/>
  <c r="J120490" i="2"/>
  <c r="J120491" i="2"/>
  <c r="J120492" i="2"/>
  <c r="J120493" i="2"/>
  <c r="J120494" i="2"/>
  <c r="J120495" i="2"/>
  <c r="J120496" i="2"/>
  <c r="J120497" i="2"/>
  <c r="J120498" i="2"/>
  <c r="J120499" i="2"/>
  <c r="J120500" i="2"/>
  <c r="J120501" i="2"/>
  <c r="J120502" i="2"/>
  <c r="J120503" i="2"/>
  <c r="J120504" i="2"/>
  <c r="J120505" i="2"/>
  <c r="J120506" i="2"/>
  <c r="J120507" i="2"/>
  <c r="J120508" i="2"/>
  <c r="J120509" i="2"/>
  <c r="J120510" i="2"/>
  <c r="J120511" i="2"/>
  <c r="J120512" i="2"/>
  <c r="J120513" i="2"/>
  <c r="J120514" i="2"/>
  <c r="J120515" i="2"/>
  <c r="J120516" i="2"/>
  <c r="J120517" i="2"/>
  <c r="J120518" i="2"/>
  <c r="J120519" i="2"/>
  <c r="J120520" i="2"/>
  <c r="J120521" i="2"/>
  <c r="J120522" i="2"/>
  <c r="J120523" i="2"/>
  <c r="J120524" i="2"/>
  <c r="J120525" i="2"/>
  <c r="J120526" i="2"/>
  <c r="J120527" i="2"/>
  <c r="J120528" i="2"/>
  <c r="J120529" i="2"/>
  <c r="J120530" i="2"/>
  <c r="J120531" i="2"/>
  <c r="J120532" i="2"/>
  <c r="J120533" i="2"/>
  <c r="J120534" i="2"/>
  <c r="J120535" i="2"/>
  <c r="J120536" i="2"/>
  <c r="J120537" i="2"/>
  <c r="J120538" i="2"/>
  <c r="J120539" i="2"/>
  <c r="J120540" i="2"/>
  <c r="J120541" i="2"/>
  <c r="J120542" i="2"/>
  <c r="J120543" i="2"/>
  <c r="J120544" i="2"/>
  <c r="J120545" i="2"/>
  <c r="J120546" i="2"/>
  <c r="J120547" i="2"/>
  <c r="J120548" i="2"/>
  <c r="J120549" i="2"/>
  <c r="J120550" i="2"/>
  <c r="J120551" i="2"/>
  <c r="J120552" i="2"/>
  <c r="J120553" i="2"/>
  <c r="J120554" i="2"/>
  <c r="J120555" i="2"/>
  <c r="J120556" i="2"/>
  <c r="J120557" i="2"/>
  <c r="J120558" i="2"/>
  <c r="J120559" i="2"/>
  <c r="J120560" i="2"/>
  <c r="J120561" i="2"/>
  <c r="J120562" i="2"/>
  <c r="J120563" i="2"/>
  <c r="J120564" i="2"/>
  <c r="J120565" i="2"/>
  <c r="J120566" i="2"/>
  <c r="J120567" i="2"/>
  <c r="J120568" i="2"/>
  <c r="J120569" i="2"/>
  <c r="J120570" i="2"/>
  <c r="J120571" i="2"/>
  <c r="J120572" i="2"/>
  <c r="J120573" i="2"/>
  <c r="J120574" i="2"/>
  <c r="J120575" i="2"/>
  <c r="J120576" i="2"/>
  <c r="J120577" i="2"/>
  <c r="J120578" i="2"/>
  <c r="J120579" i="2"/>
  <c r="J120580" i="2"/>
  <c r="J120581" i="2"/>
  <c r="J120582" i="2"/>
  <c r="J120583" i="2"/>
  <c r="J120584" i="2"/>
  <c r="J120585" i="2"/>
  <c r="J120586" i="2"/>
  <c r="J120587" i="2"/>
  <c r="J120588" i="2"/>
  <c r="J120589" i="2"/>
  <c r="J120590" i="2"/>
  <c r="J120591" i="2"/>
  <c r="J120592" i="2"/>
  <c r="J120593" i="2"/>
  <c r="J120594" i="2"/>
  <c r="J120595" i="2"/>
  <c r="J120596" i="2"/>
  <c r="J120597" i="2"/>
  <c r="J120598" i="2"/>
  <c r="J120599" i="2"/>
  <c r="J120600" i="2"/>
  <c r="J120601" i="2"/>
  <c r="J120602" i="2"/>
  <c r="J120603" i="2"/>
  <c r="J120604" i="2"/>
  <c r="J120605" i="2"/>
  <c r="J120606" i="2"/>
  <c r="J120607" i="2"/>
  <c r="J120608" i="2"/>
  <c r="J120609" i="2"/>
  <c r="J120610" i="2"/>
  <c r="J120611" i="2"/>
  <c r="J120612" i="2"/>
  <c r="J120613" i="2"/>
  <c r="J120614" i="2"/>
  <c r="J120615" i="2"/>
  <c r="J120616" i="2"/>
  <c r="J120617" i="2"/>
  <c r="J120618" i="2"/>
  <c r="J120619" i="2"/>
  <c r="J120620" i="2"/>
  <c r="J120621" i="2"/>
  <c r="J120622" i="2"/>
  <c r="J120623" i="2"/>
  <c r="J120624" i="2"/>
  <c r="J120625" i="2"/>
  <c r="J120626" i="2"/>
  <c r="J120627" i="2"/>
  <c r="J120628" i="2"/>
  <c r="J120629" i="2"/>
  <c r="J120630" i="2"/>
  <c r="J120631" i="2"/>
  <c r="J120632" i="2"/>
  <c r="J120633" i="2"/>
  <c r="J120634" i="2"/>
  <c r="J120635" i="2"/>
  <c r="J120636" i="2"/>
  <c r="J120637" i="2"/>
  <c r="J120638" i="2"/>
  <c r="J120639" i="2"/>
  <c r="J120640" i="2"/>
  <c r="J120641" i="2"/>
  <c r="J120642" i="2"/>
  <c r="J120643" i="2"/>
  <c r="J120644" i="2"/>
  <c r="J120645" i="2"/>
  <c r="J120646" i="2"/>
  <c r="J120647" i="2"/>
  <c r="J120648" i="2"/>
  <c r="J120649" i="2"/>
  <c r="J120650" i="2"/>
  <c r="J120651" i="2"/>
  <c r="J120652" i="2"/>
  <c r="J120653" i="2"/>
  <c r="J120654" i="2"/>
  <c r="J120655" i="2"/>
  <c r="J120656" i="2"/>
  <c r="J120657" i="2"/>
  <c r="J120658" i="2"/>
  <c r="J120659" i="2"/>
  <c r="J120660" i="2"/>
  <c r="J120661" i="2"/>
  <c r="J120662" i="2"/>
  <c r="J120663" i="2"/>
  <c r="J120664" i="2"/>
  <c r="J120665" i="2"/>
  <c r="J120666" i="2"/>
  <c r="J120667" i="2"/>
  <c r="J120668" i="2"/>
  <c r="J120669" i="2"/>
  <c r="J120670" i="2"/>
  <c r="J120671" i="2"/>
  <c r="J120672" i="2"/>
  <c r="J120673" i="2"/>
  <c r="J120674" i="2"/>
  <c r="J120675" i="2"/>
  <c r="J120676" i="2"/>
  <c r="J120677" i="2"/>
  <c r="J120678" i="2"/>
  <c r="J120679" i="2"/>
  <c r="J120680" i="2"/>
  <c r="J120681" i="2"/>
  <c r="J120682" i="2"/>
  <c r="J120683" i="2"/>
  <c r="J120684" i="2"/>
  <c r="J120685" i="2"/>
  <c r="J120686" i="2"/>
  <c r="J120687" i="2"/>
  <c r="J120688" i="2"/>
  <c r="J120689" i="2"/>
  <c r="J120690" i="2"/>
  <c r="J120691" i="2"/>
  <c r="J120692" i="2"/>
  <c r="J120693" i="2"/>
  <c r="J120694" i="2"/>
  <c r="J120695" i="2"/>
  <c r="J120696" i="2"/>
  <c r="J120697" i="2"/>
  <c r="J120698" i="2"/>
  <c r="J120699" i="2"/>
  <c r="J120700" i="2"/>
  <c r="J120701" i="2"/>
  <c r="J120702" i="2"/>
  <c r="J120703" i="2"/>
  <c r="J120704" i="2"/>
  <c r="J120705" i="2"/>
  <c r="J120706" i="2"/>
  <c r="J120707" i="2"/>
  <c r="J120708" i="2"/>
  <c r="J120709" i="2"/>
  <c r="J120710" i="2"/>
  <c r="J120711" i="2"/>
  <c r="J120712" i="2"/>
  <c r="J120713" i="2"/>
  <c r="J120714" i="2"/>
  <c r="J120715" i="2"/>
  <c r="J120716" i="2"/>
  <c r="J120717" i="2"/>
  <c r="J120718" i="2"/>
  <c r="J120719" i="2"/>
  <c r="J120720" i="2"/>
  <c r="J120721" i="2"/>
  <c r="J120722" i="2"/>
  <c r="J120723" i="2"/>
  <c r="J120724" i="2"/>
  <c r="J120725" i="2"/>
  <c r="J120726" i="2"/>
  <c r="J120727" i="2"/>
  <c r="J120728" i="2"/>
  <c r="J120729" i="2"/>
  <c r="J120730" i="2"/>
  <c r="J120731" i="2"/>
  <c r="J120732" i="2"/>
  <c r="J120733" i="2"/>
  <c r="J120734" i="2"/>
  <c r="J120735" i="2"/>
  <c r="J120736" i="2"/>
  <c r="J120737" i="2"/>
  <c r="J120738" i="2"/>
  <c r="J120739" i="2"/>
  <c r="J120740" i="2"/>
  <c r="J120741" i="2"/>
  <c r="J120742" i="2"/>
  <c r="J120743" i="2"/>
  <c r="J120744" i="2"/>
  <c r="J120745" i="2"/>
  <c r="J120746" i="2"/>
  <c r="J120747" i="2"/>
  <c r="J120748" i="2"/>
  <c r="J120749" i="2"/>
  <c r="J120750" i="2"/>
  <c r="J120751" i="2"/>
  <c r="J120752" i="2"/>
  <c r="J120753" i="2"/>
  <c r="J120754" i="2"/>
  <c r="J120755" i="2"/>
  <c r="J120756" i="2"/>
  <c r="J120757" i="2"/>
  <c r="J120758" i="2"/>
  <c r="J120759" i="2"/>
  <c r="J120760" i="2"/>
  <c r="J120761" i="2"/>
  <c r="J120762" i="2"/>
  <c r="J120763" i="2"/>
  <c r="J120764" i="2"/>
  <c r="J120765" i="2"/>
  <c r="J120766" i="2"/>
  <c r="J120767" i="2"/>
  <c r="J120768" i="2"/>
  <c r="J120769" i="2"/>
  <c r="J120770" i="2"/>
  <c r="J120771" i="2"/>
  <c r="J120772" i="2"/>
  <c r="J120773" i="2"/>
  <c r="J120774" i="2"/>
  <c r="J120775" i="2"/>
  <c r="J120776" i="2"/>
  <c r="J120777" i="2"/>
  <c r="J120778" i="2"/>
  <c r="J120779" i="2"/>
  <c r="J120780" i="2"/>
  <c r="J120781" i="2"/>
  <c r="J120782" i="2"/>
  <c r="J120783" i="2"/>
  <c r="J120784" i="2"/>
  <c r="J120785" i="2"/>
  <c r="J120786" i="2"/>
  <c r="J120787" i="2"/>
  <c r="J120788" i="2"/>
  <c r="J120789" i="2"/>
  <c r="J120790" i="2"/>
  <c r="J120791" i="2"/>
  <c r="J120792" i="2"/>
  <c r="J120793" i="2"/>
  <c r="J120794" i="2"/>
  <c r="J120795" i="2"/>
  <c r="J120796" i="2"/>
  <c r="J120797" i="2"/>
  <c r="J120798" i="2"/>
  <c r="J120799" i="2"/>
  <c r="J120800" i="2"/>
  <c r="J120801" i="2"/>
  <c r="J120802" i="2"/>
  <c r="J120803" i="2"/>
  <c r="J120804" i="2"/>
  <c r="J120805" i="2"/>
  <c r="J120806" i="2"/>
  <c r="J120807" i="2"/>
  <c r="J120808" i="2"/>
  <c r="J120809" i="2"/>
  <c r="J120810" i="2"/>
  <c r="J120811" i="2"/>
  <c r="J120812" i="2"/>
  <c r="J120813" i="2"/>
  <c r="J120814" i="2"/>
  <c r="J120815" i="2"/>
  <c r="J120816" i="2"/>
  <c r="J120817" i="2"/>
  <c r="J120818" i="2"/>
  <c r="J120819" i="2"/>
  <c r="J120820" i="2"/>
  <c r="J120821" i="2"/>
  <c r="J120822" i="2"/>
  <c r="J120823" i="2"/>
  <c r="J120824" i="2"/>
  <c r="J120825" i="2"/>
  <c r="J120826" i="2"/>
  <c r="J120827" i="2"/>
  <c r="J120828" i="2"/>
  <c r="J120829" i="2"/>
  <c r="J120830" i="2"/>
  <c r="J120831" i="2"/>
  <c r="J120832" i="2"/>
  <c r="J120833" i="2"/>
  <c r="J120834" i="2"/>
  <c r="J120835" i="2"/>
  <c r="J120836" i="2"/>
  <c r="J120837" i="2"/>
  <c r="J120838" i="2"/>
  <c r="J120839" i="2"/>
  <c r="J120840" i="2"/>
  <c r="J120841" i="2"/>
  <c r="J120842" i="2"/>
  <c r="J120843" i="2"/>
  <c r="J120844" i="2"/>
  <c r="J120845" i="2"/>
  <c r="J120846" i="2"/>
  <c r="J120847" i="2"/>
  <c r="J120848" i="2"/>
  <c r="J120849" i="2"/>
  <c r="J120850" i="2"/>
  <c r="J120851" i="2"/>
  <c r="J120852" i="2"/>
  <c r="J120853" i="2"/>
  <c r="J120854" i="2"/>
  <c r="J120855" i="2"/>
  <c r="J120856" i="2"/>
  <c r="J120857" i="2"/>
  <c r="J120858" i="2"/>
  <c r="J120859" i="2"/>
  <c r="J120860" i="2"/>
  <c r="J120861" i="2"/>
  <c r="J120862" i="2"/>
  <c r="J120863" i="2"/>
  <c r="J120864" i="2"/>
  <c r="J120865" i="2"/>
  <c r="J120866" i="2"/>
  <c r="J120867" i="2"/>
  <c r="J120868" i="2"/>
  <c r="J120869" i="2"/>
  <c r="J120870" i="2"/>
  <c r="J120871" i="2"/>
  <c r="J120872" i="2"/>
  <c r="J120873" i="2"/>
  <c r="J120874" i="2"/>
  <c r="J120875" i="2"/>
  <c r="J120876" i="2"/>
  <c r="J120877" i="2"/>
  <c r="J120878" i="2"/>
  <c r="J120879" i="2"/>
  <c r="J120880" i="2"/>
  <c r="J120881" i="2"/>
  <c r="J120882" i="2"/>
  <c r="J120883" i="2"/>
  <c r="J120884" i="2"/>
  <c r="J120885" i="2"/>
  <c r="J120886" i="2"/>
  <c r="J120887" i="2"/>
  <c r="J120888" i="2"/>
  <c r="J120889" i="2"/>
  <c r="J120890" i="2"/>
  <c r="J120891" i="2"/>
  <c r="J120892" i="2"/>
  <c r="J120893" i="2"/>
  <c r="J120894" i="2"/>
  <c r="J120895" i="2"/>
  <c r="J120896" i="2"/>
  <c r="J120897" i="2"/>
  <c r="J120898" i="2"/>
  <c r="J120899" i="2"/>
  <c r="J120900" i="2"/>
  <c r="J120901" i="2"/>
  <c r="J120902" i="2"/>
  <c r="J120903" i="2"/>
  <c r="J120904" i="2"/>
  <c r="J120905" i="2"/>
  <c r="J120906" i="2"/>
  <c r="J120907" i="2"/>
  <c r="J120908" i="2"/>
  <c r="J120909" i="2"/>
  <c r="J120910" i="2"/>
  <c r="J120911" i="2"/>
  <c r="J120912" i="2"/>
  <c r="J120913" i="2"/>
  <c r="J120914" i="2"/>
  <c r="J120915" i="2"/>
  <c r="J120916" i="2"/>
  <c r="J120917" i="2"/>
  <c r="J120918" i="2"/>
  <c r="J120919" i="2"/>
  <c r="J120920" i="2"/>
  <c r="J120921" i="2"/>
  <c r="J120922" i="2"/>
  <c r="J120923" i="2"/>
  <c r="J120924" i="2"/>
  <c r="J120925" i="2"/>
  <c r="J120926" i="2"/>
  <c r="J120927" i="2"/>
  <c r="J120928" i="2"/>
  <c r="J120929" i="2"/>
  <c r="J120930" i="2"/>
  <c r="J120931" i="2"/>
  <c r="J120932" i="2"/>
  <c r="J120933" i="2"/>
  <c r="J120934" i="2"/>
  <c r="J120935" i="2"/>
  <c r="J120936" i="2"/>
  <c r="J120937" i="2"/>
  <c r="J120938" i="2"/>
  <c r="J120939" i="2"/>
  <c r="J120940" i="2"/>
  <c r="J120941" i="2"/>
  <c r="J120942" i="2"/>
  <c r="J120943" i="2"/>
  <c r="J120944" i="2"/>
  <c r="J120945" i="2"/>
  <c r="J120946" i="2"/>
  <c r="J120947" i="2"/>
  <c r="J120948" i="2"/>
  <c r="J120949" i="2"/>
  <c r="J120950" i="2"/>
  <c r="J120951" i="2"/>
  <c r="J120952" i="2"/>
  <c r="J120953" i="2"/>
  <c r="J120954" i="2"/>
  <c r="J120955" i="2"/>
  <c r="J120956" i="2"/>
  <c r="J120957" i="2"/>
  <c r="J120958" i="2"/>
  <c r="J120959" i="2"/>
  <c r="J120960" i="2"/>
  <c r="J120961" i="2"/>
  <c r="J120962" i="2"/>
  <c r="J120963" i="2"/>
  <c r="J120964" i="2"/>
  <c r="J120965" i="2"/>
  <c r="J120966" i="2"/>
  <c r="J120967" i="2"/>
  <c r="J120968" i="2"/>
  <c r="J120969" i="2"/>
  <c r="J120970" i="2"/>
  <c r="J120971" i="2"/>
  <c r="J120972" i="2"/>
  <c r="J120973" i="2"/>
  <c r="J120974" i="2"/>
  <c r="J120975" i="2"/>
  <c r="J120976" i="2"/>
  <c r="J120977" i="2"/>
  <c r="J120978" i="2"/>
  <c r="J120979" i="2"/>
  <c r="J120980" i="2"/>
  <c r="J120981" i="2"/>
  <c r="J120982" i="2"/>
  <c r="J120983" i="2"/>
  <c r="J120984" i="2"/>
  <c r="J120985" i="2"/>
  <c r="J120986" i="2"/>
  <c r="J120987" i="2"/>
  <c r="J120988" i="2"/>
  <c r="J120989" i="2"/>
  <c r="J120990" i="2"/>
  <c r="J120991" i="2"/>
  <c r="J120992" i="2"/>
  <c r="J120993" i="2"/>
  <c r="J120994" i="2"/>
  <c r="J120995" i="2"/>
  <c r="J120996" i="2"/>
  <c r="J120997" i="2"/>
  <c r="J120998" i="2"/>
  <c r="J120999" i="2"/>
  <c r="J121000" i="2"/>
  <c r="J121001" i="2"/>
  <c r="J121002" i="2"/>
  <c r="J121003" i="2"/>
  <c r="J121004" i="2"/>
  <c r="J121005" i="2"/>
  <c r="J121006" i="2"/>
  <c r="J121007" i="2"/>
  <c r="J121008" i="2"/>
  <c r="J121009" i="2"/>
  <c r="J121010" i="2"/>
  <c r="J121011" i="2"/>
  <c r="J121012" i="2"/>
  <c r="J121013" i="2"/>
  <c r="J121014" i="2"/>
  <c r="J121015" i="2"/>
  <c r="J121016" i="2"/>
  <c r="J121017" i="2"/>
  <c r="J121018" i="2"/>
  <c r="J121019" i="2"/>
  <c r="J121020" i="2"/>
  <c r="J121021" i="2"/>
  <c r="J121022" i="2"/>
  <c r="J121023" i="2"/>
  <c r="J121024" i="2"/>
  <c r="J121025" i="2"/>
  <c r="J121026" i="2"/>
  <c r="J121027" i="2"/>
  <c r="J121028" i="2"/>
  <c r="J121029" i="2"/>
  <c r="J121030" i="2"/>
  <c r="J121031" i="2"/>
  <c r="J121032" i="2"/>
  <c r="J121033" i="2"/>
  <c r="J121034" i="2"/>
  <c r="J121035" i="2"/>
  <c r="J121036" i="2"/>
  <c r="J121037" i="2"/>
  <c r="J121038" i="2"/>
  <c r="J121039" i="2"/>
  <c r="J121040" i="2"/>
  <c r="J121041" i="2"/>
  <c r="J121042" i="2"/>
  <c r="J121043" i="2"/>
  <c r="J121044" i="2"/>
  <c r="J121045" i="2"/>
  <c r="J121046" i="2"/>
  <c r="J121047" i="2"/>
  <c r="J121048" i="2"/>
  <c r="J121049" i="2"/>
  <c r="J121050" i="2"/>
  <c r="J121051" i="2"/>
  <c r="J121052" i="2"/>
  <c r="J121053" i="2"/>
  <c r="J121054" i="2"/>
  <c r="J121055" i="2"/>
  <c r="J121056" i="2"/>
  <c r="J121057" i="2"/>
  <c r="J121058" i="2"/>
  <c r="J121059" i="2"/>
  <c r="J121060" i="2"/>
  <c r="J121061" i="2"/>
  <c r="J121062" i="2"/>
  <c r="J121063" i="2"/>
  <c r="J121064" i="2"/>
  <c r="J121065" i="2"/>
  <c r="J121066" i="2"/>
  <c r="J121067" i="2"/>
  <c r="J121068" i="2"/>
  <c r="J121069" i="2"/>
  <c r="J121070" i="2"/>
  <c r="J121071" i="2"/>
  <c r="J121072" i="2"/>
  <c r="J121073" i="2"/>
  <c r="J121074" i="2"/>
  <c r="J121075" i="2"/>
  <c r="J121076" i="2"/>
  <c r="J121077" i="2"/>
  <c r="J121078" i="2"/>
  <c r="J121079" i="2"/>
  <c r="J121080" i="2"/>
  <c r="J121081" i="2"/>
  <c r="J121082" i="2"/>
  <c r="J121083" i="2"/>
  <c r="J121084" i="2"/>
  <c r="J121085" i="2"/>
  <c r="J121086" i="2"/>
  <c r="J121087" i="2"/>
  <c r="J121088" i="2"/>
  <c r="J121089" i="2"/>
  <c r="J121090" i="2"/>
  <c r="J121091" i="2"/>
  <c r="J121092" i="2"/>
  <c r="J121093" i="2"/>
  <c r="J121094" i="2"/>
  <c r="J121095" i="2"/>
  <c r="J121096" i="2"/>
  <c r="J121097" i="2"/>
  <c r="J121098" i="2"/>
  <c r="J121099" i="2"/>
  <c r="J121100" i="2"/>
  <c r="J121101" i="2"/>
  <c r="J121102" i="2"/>
  <c r="J121103" i="2"/>
  <c r="J121104" i="2"/>
  <c r="J121105" i="2"/>
  <c r="J121106" i="2"/>
  <c r="J121107" i="2"/>
  <c r="J121108" i="2"/>
  <c r="J121109" i="2"/>
  <c r="J121110" i="2"/>
  <c r="J121111" i="2"/>
  <c r="J121112" i="2"/>
  <c r="J121113" i="2"/>
  <c r="J121114" i="2"/>
  <c r="J121115" i="2"/>
  <c r="J121116" i="2"/>
  <c r="J121117" i="2"/>
  <c r="J121118" i="2"/>
  <c r="J121119" i="2"/>
  <c r="J121120" i="2"/>
  <c r="J121121" i="2"/>
  <c r="J121122" i="2"/>
  <c r="J121123" i="2"/>
  <c r="J121124" i="2"/>
  <c r="J121125" i="2"/>
  <c r="J121126" i="2"/>
  <c r="J121127" i="2"/>
  <c r="J121128" i="2"/>
  <c r="J121129" i="2"/>
  <c r="J121130" i="2"/>
  <c r="J121131" i="2"/>
  <c r="J121132" i="2"/>
  <c r="J121133" i="2"/>
  <c r="J121134" i="2"/>
  <c r="J121135" i="2"/>
  <c r="J121136" i="2"/>
  <c r="J121137" i="2"/>
  <c r="J121138" i="2"/>
  <c r="J121139" i="2"/>
  <c r="J121140" i="2"/>
  <c r="J121141" i="2"/>
  <c r="J121142" i="2"/>
  <c r="J121143" i="2"/>
  <c r="J121144" i="2"/>
  <c r="J121145" i="2"/>
  <c r="J121146" i="2"/>
  <c r="J121147" i="2"/>
  <c r="J121148" i="2"/>
  <c r="J121149" i="2"/>
  <c r="J121150" i="2"/>
  <c r="J121151" i="2"/>
  <c r="J121152" i="2"/>
  <c r="J121153" i="2"/>
  <c r="J121154" i="2"/>
  <c r="J121155" i="2"/>
  <c r="J121156" i="2"/>
  <c r="J121157" i="2"/>
  <c r="J121158" i="2"/>
  <c r="J121159" i="2"/>
  <c r="J121160" i="2"/>
  <c r="J121161" i="2"/>
  <c r="J121162" i="2"/>
  <c r="J121163" i="2"/>
  <c r="J121164" i="2"/>
  <c r="J121165" i="2"/>
  <c r="J121166" i="2"/>
  <c r="J121167" i="2"/>
  <c r="J121168" i="2"/>
  <c r="J121169" i="2"/>
  <c r="J121170" i="2"/>
  <c r="J121171" i="2"/>
  <c r="J121172" i="2"/>
  <c r="J121173" i="2"/>
  <c r="J121174" i="2"/>
  <c r="J121175" i="2"/>
  <c r="J121176" i="2"/>
  <c r="J121177" i="2"/>
  <c r="J121178" i="2"/>
  <c r="J121179" i="2"/>
  <c r="J121180" i="2"/>
  <c r="J121181" i="2"/>
  <c r="J121182" i="2"/>
  <c r="J121183" i="2"/>
  <c r="J121184" i="2"/>
  <c r="J121185" i="2"/>
  <c r="J121186" i="2"/>
  <c r="J121187" i="2"/>
  <c r="J121188" i="2"/>
  <c r="J121189" i="2"/>
  <c r="J121190" i="2"/>
  <c r="J121191" i="2"/>
  <c r="J121192" i="2"/>
  <c r="J121193" i="2"/>
  <c r="J121194" i="2"/>
  <c r="J121195" i="2"/>
  <c r="J121196" i="2"/>
  <c r="J121197" i="2"/>
  <c r="J121198" i="2"/>
  <c r="J121199" i="2"/>
  <c r="J121200" i="2"/>
  <c r="J121201" i="2"/>
  <c r="J121202" i="2"/>
  <c r="J121203" i="2"/>
  <c r="J121204" i="2"/>
  <c r="J121205" i="2"/>
  <c r="J121206" i="2"/>
  <c r="J121207" i="2"/>
  <c r="J121208" i="2"/>
  <c r="J121209" i="2"/>
  <c r="J121210" i="2"/>
  <c r="J121211" i="2"/>
  <c r="J121212" i="2"/>
  <c r="J121213" i="2"/>
  <c r="J121214" i="2"/>
  <c r="J121215" i="2"/>
  <c r="J121216" i="2"/>
  <c r="J121217" i="2"/>
  <c r="J121218" i="2"/>
  <c r="J121219" i="2"/>
  <c r="J121220" i="2"/>
  <c r="J121221" i="2"/>
  <c r="J121222" i="2"/>
  <c r="J121223" i="2"/>
  <c r="J121224" i="2"/>
  <c r="J121225" i="2"/>
  <c r="J121226" i="2"/>
  <c r="J121227" i="2"/>
  <c r="J121228" i="2"/>
  <c r="J121229" i="2"/>
  <c r="J121230" i="2"/>
  <c r="J121231" i="2"/>
  <c r="J121232" i="2"/>
  <c r="J121233" i="2"/>
  <c r="J121234" i="2"/>
  <c r="J121235" i="2"/>
  <c r="J121236" i="2"/>
  <c r="J121237" i="2"/>
  <c r="J121238" i="2"/>
  <c r="J121239" i="2"/>
  <c r="J121240" i="2"/>
  <c r="J121241" i="2"/>
  <c r="J121242" i="2"/>
  <c r="J121243" i="2"/>
  <c r="J121244" i="2"/>
  <c r="J121245" i="2"/>
  <c r="J121246" i="2"/>
  <c r="J121247" i="2"/>
  <c r="J121248" i="2"/>
  <c r="J121249" i="2"/>
  <c r="J121250" i="2"/>
  <c r="J121251" i="2"/>
  <c r="J121252" i="2"/>
  <c r="J121253" i="2"/>
  <c r="J121254" i="2"/>
  <c r="J121255" i="2"/>
  <c r="J121256" i="2"/>
  <c r="J121257" i="2"/>
  <c r="J121258" i="2"/>
  <c r="J121259" i="2"/>
  <c r="J121260" i="2"/>
  <c r="J121261" i="2"/>
  <c r="J121262" i="2"/>
  <c r="J121263" i="2"/>
  <c r="J121264" i="2"/>
  <c r="J121265" i="2"/>
  <c r="J121266" i="2"/>
  <c r="J121267" i="2"/>
  <c r="J121268" i="2"/>
  <c r="J121269" i="2"/>
  <c r="J121270" i="2"/>
  <c r="J121271" i="2"/>
  <c r="J121272" i="2"/>
  <c r="J121273" i="2"/>
  <c r="J121274" i="2"/>
  <c r="J121275" i="2"/>
  <c r="J121276" i="2"/>
  <c r="J121277" i="2"/>
  <c r="J121278" i="2"/>
  <c r="J121279" i="2"/>
  <c r="J121280" i="2"/>
  <c r="J121281" i="2"/>
  <c r="J121282" i="2"/>
  <c r="J121283" i="2"/>
  <c r="J121284" i="2"/>
  <c r="J121285" i="2"/>
  <c r="J121286" i="2"/>
  <c r="J121287" i="2"/>
  <c r="J121288" i="2"/>
  <c r="J121289" i="2"/>
  <c r="J121290" i="2"/>
  <c r="J121291" i="2"/>
  <c r="J121292" i="2"/>
  <c r="J121293" i="2"/>
  <c r="J121294" i="2"/>
  <c r="J121295" i="2"/>
  <c r="J121296" i="2"/>
  <c r="J121297" i="2"/>
  <c r="J121298" i="2"/>
  <c r="J121299" i="2"/>
  <c r="J121300" i="2"/>
  <c r="J121301" i="2"/>
  <c r="J121302" i="2"/>
  <c r="J121303" i="2"/>
  <c r="J121304" i="2"/>
  <c r="J121305" i="2"/>
  <c r="J121306" i="2"/>
  <c r="J121307" i="2"/>
  <c r="J121308" i="2"/>
  <c r="J121309" i="2"/>
  <c r="J121310" i="2"/>
  <c r="J121311" i="2"/>
  <c r="J121312" i="2"/>
  <c r="J121313" i="2"/>
  <c r="J121314" i="2"/>
  <c r="J121315" i="2"/>
  <c r="J121316" i="2"/>
  <c r="J121317" i="2"/>
  <c r="J121318" i="2"/>
  <c r="J121319" i="2"/>
  <c r="J121320" i="2"/>
  <c r="J121321" i="2"/>
  <c r="J121322" i="2"/>
  <c r="J121323" i="2"/>
  <c r="J121324" i="2"/>
  <c r="J121325" i="2"/>
  <c r="J121326" i="2"/>
  <c r="J121327" i="2"/>
  <c r="J121328" i="2"/>
  <c r="J121329" i="2"/>
  <c r="J121330" i="2"/>
  <c r="J121331" i="2"/>
  <c r="J121332" i="2"/>
  <c r="J121333" i="2"/>
  <c r="J121334" i="2"/>
  <c r="J121335" i="2"/>
  <c r="J121336" i="2"/>
  <c r="J121337" i="2"/>
  <c r="J121338" i="2"/>
  <c r="J121339" i="2"/>
  <c r="J121340" i="2"/>
  <c r="J121341" i="2"/>
  <c r="J121342" i="2"/>
  <c r="J121343" i="2"/>
  <c r="J121344" i="2"/>
  <c r="J121345" i="2"/>
  <c r="J121346" i="2"/>
  <c r="J121347" i="2"/>
  <c r="J121348" i="2"/>
  <c r="J121349" i="2"/>
  <c r="J121350" i="2"/>
  <c r="J121351" i="2"/>
  <c r="J121352" i="2"/>
  <c r="J121353" i="2"/>
  <c r="J121354" i="2"/>
  <c r="J121355" i="2"/>
  <c r="J121356" i="2"/>
  <c r="J121357" i="2"/>
  <c r="J121358" i="2"/>
  <c r="J121359" i="2"/>
  <c r="J121360" i="2"/>
  <c r="J121361" i="2"/>
  <c r="J121362" i="2"/>
  <c r="J121363" i="2"/>
  <c r="J121364" i="2"/>
  <c r="J121365" i="2"/>
  <c r="J121366" i="2"/>
  <c r="J121367" i="2"/>
  <c r="J121368" i="2"/>
  <c r="J121369" i="2"/>
  <c r="J121370" i="2"/>
  <c r="J121371" i="2"/>
  <c r="J121372" i="2"/>
  <c r="J121373" i="2"/>
  <c r="J121374" i="2"/>
  <c r="J121375" i="2"/>
  <c r="J121376" i="2"/>
  <c r="J121377" i="2"/>
  <c r="J121378" i="2"/>
  <c r="J121379" i="2"/>
  <c r="J121380" i="2"/>
  <c r="J121381" i="2"/>
  <c r="J121382" i="2"/>
  <c r="J121383" i="2"/>
  <c r="J121384" i="2"/>
  <c r="J121385" i="2"/>
  <c r="J121386" i="2"/>
  <c r="J121387" i="2"/>
  <c r="J121388" i="2"/>
  <c r="J121389" i="2"/>
  <c r="J121390" i="2"/>
  <c r="J121391" i="2"/>
  <c r="J121392" i="2"/>
  <c r="J121393" i="2"/>
  <c r="J121394" i="2"/>
  <c r="J121395" i="2"/>
  <c r="J121396" i="2"/>
  <c r="J121397" i="2"/>
  <c r="J121398" i="2"/>
  <c r="J121399" i="2"/>
  <c r="J121400" i="2"/>
  <c r="J121401" i="2"/>
  <c r="J121402" i="2"/>
  <c r="J121403" i="2"/>
  <c r="J121404" i="2"/>
  <c r="J121405" i="2"/>
  <c r="J121406" i="2"/>
  <c r="J121407" i="2"/>
  <c r="J121408" i="2"/>
  <c r="J121409" i="2"/>
  <c r="J121410" i="2"/>
  <c r="J121411" i="2"/>
  <c r="J121412" i="2"/>
  <c r="J121413" i="2"/>
  <c r="J121414" i="2"/>
  <c r="J121415" i="2"/>
  <c r="J121416" i="2"/>
  <c r="J121417" i="2"/>
  <c r="J121418" i="2"/>
  <c r="J121419" i="2"/>
  <c r="J121420" i="2"/>
  <c r="J121421" i="2"/>
  <c r="J121422" i="2"/>
  <c r="J121423" i="2"/>
  <c r="J121424" i="2"/>
  <c r="J121425" i="2"/>
  <c r="J121426" i="2"/>
  <c r="J121427" i="2"/>
  <c r="J121428" i="2"/>
  <c r="J121429" i="2"/>
  <c r="J121430" i="2"/>
  <c r="J121431" i="2"/>
  <c r="J121432" i="2"/>
  <c r="J121433" i="2"/>
  <c r="J121434" i="2"/>
  <c r="J121435" i="2"/>
  <c r="J121436" i="2"/>
  <c r="J121437" i="2"/>
  <c r="J121438" i="2"/>
  <c r="J121439" i="2"/>
  <c r="J121440" i="2"/>
  <c r="J121441" i="2"/>
  <c r="J121442" i="2"/>
  <c r="J121443" i="2"/>
  <c r="J121444" i="2"/>
  <c r="J121445" i="2"/>
  <c r="J121446" i="2"/>
  <c r="J121447" i="2"/>
  <c r="J121448" i="2"/>
  <c r="J121449" i="2"/>
  <c r="J121450" i="2"/>
  <c r="J121451" i="2"/>
  <c r="J121452" i="2"/>
  <c r="J121453" i="2"/>
  <c r="J121454" i="2"/>
  <c r="J121455" i="2"/>
  <c r="J121456" i="2"/>
  <c r="J121457" i="2"/>
  <c r="J121458" i="2"/>
  <c r="J121459" i="2"/>
  <c r="J121460" i="2"/>
  <c r="J121461" i="2"/>
  <c r="J121462" i="2"/>
  <c r="J121463" i="2"/>
  <c r="J121464" i="2"/>
  <c r="J121465" i="2"/>
  <c r="J121466" i="2"/>
  <c r="J121467" i="2"/>
  <c r="J121468" i="2"/>
  <c r="J121469" i="2"/>
  <c r="J121470" i="2"/>
  <c r="J121471" i="2"/>
  <c r="J121472" i="2"/>
  <c r="J121473" i="2"/>
  <c r="J121474" i="2"/>
  <c r="J121475" i="2"/>
  <c r="J121476" i="2"/>
  <c r="J121477" i="2"/>
  <c r="J121478" i="2"/>
  <c r="J121479" i="2"/>
  <c r="J121480" i="2"/>
  <c r="J121481" i="2"/>
  <c r="J121482" i="2"/>
  <c r="J121483" i="2"/>
  <c r="J121484" i="2"/>
  <c r="J121485" i="2"/>
  <c r="J121486" i="2"/>
  <c r="J121487" i="2"/>
  <c r="J121488" i="2"/>
  <c r="J121489" i="2"/>
  <c r="J121490" i="2"/>
  <c r="J121491" i="2"/>
  <c r="J121492" i="2"/>
  <c r="J121493" i="2"/>
  <c r="J121494" i="2"/>
  <c r="J121495" i="2"/>
  <c r="J121496" i="2"/>
  <c r="J121497" i="2"/>
  <c r="J121498" i="2"/>
  <c r="J121499" i="2"/>
  <c r="J121500" i="2"/>
  <c r="J121501" i="2"/>
  <c r="J121502" i="2"/>
  <c r="J121503" i="2"/>
  <c r="J121504" i="2"/>
  <c r="J121505" i="2"/>
  <c r="J121506" i="2"/>
  <c r="J121507" i="2"/>
  <c r="J121508" i="2"/>
  <c r="J121509" i="2"/>
  <c r="J121510" i="2"/>
  <c r="J121511" i="2"/>
  <c r="J121512" i="2"/>
  <c r="J121513" i="2"/>
  <c r="J121514" i="2"/>
  <c r="J121515" i="2"/>
  <c r="J121516" i="2"/>
  <c r="J121517" i="2"/>
  <c r="J121518" i="2"/>
  <c r="J121519" i="2"/>
  <c r="J121520" i="2"/>
  <c r="J121521" i="2"/>
  <c r="J121522" i="2"/>
  <c r="J121523" i="2"/>
  <c r="J121524" i="2"/>
  <c r="J121525" i="2"/>
  <c r="J121526" i="2"/>
  <c r="J121527" i="2"/>
  <c r="J121528" i="2"/>
  <c r="J121529" i="2"/>
  <c r="J121530" i="2"/>
  <c r="J121531" i="2"/>
  <c r="J121532" i="2"/>
  <c r="J121533" i="2"/>
  <c r="J121534" i="2"/>
  <c r="J121535" i="2"/>
  <c r="J121536" i="2"/>
  <c r="J121537" i="2"/>
  <c r="J121538" i="2"/>
  <c r="J121539" i="2"/>
  <c r="J121540" i="2"/>
  <c r="J121541" i="2"/>
  <c r="J121542" i="2"/>
  <c r="J121543" i="2"/>
  <c r="J121544" i="2"/>
  <c r="J121545" i="2"/>
  <c r="J121546" i="2"/>
  <c r="J121547" i="2"/>
  <c r="J121548" i="2"/>
  <c r="J121549" i="2"/>
  <c r="J121550" i="2"/>
  <c r="J121551" i="2"/>
  <c r="J121552" i="2"/>
  <c r="J121553" i="2"/>
  <c r="J121554" i="2"/>
  <c r="J121555" i="2"/>
  <c r="J121556" i="2"/>
  <c r="J121557" i="2"/>
  <c r="J121558" i="2"/>
  <c r="J121559" i="2"/>
  <c r="J121560" i="2"/>
  <c r="J121561" i="2"/>
  <c r="J121562" i="2"/>
  <c r="J121563" i="2"/>
  <c r="J121564" i="2"/>
  <c r="J121565" i="2"/>
  <c r="J121566" i="2"/>
  <c r="J121567" i="2"/>
  <c r="J121568" i="2"/>
  <c r="J121569" i="2"/>
  <c r="J121570" i="2"/>
  <c r="J121571" i="2"/>
  <c r="J121572" i="2"/>
  <c r="J121573" i="2"/>
  <c r="J121574" i="2"/>
  <c r="J121575" i="2"/>
  <c r="J121576" i="2"/>
  <c r="J121577" i="2"/>
  <c r="J121578" i="2"/>
  <c r="J121579" i="2"/>
  <c r="J121580" i="2"/>
  <c r="J121581" i="2"/>
  <c r="J121582" i="2"/>
  <c r="J121583" i="2"/>
  <c r="J121584" i="2"/>
  <c r="J121585" i="2"/>
  <c r="J121586" i="2"/>
  <c r="J121587" i="2"/>
  <c r="J121588" i="2"/>
  <c r="J121589" i="2"/>
  <c r="J121590" i="2"/>
  <c r="J121591" i="2"/>
  <c r="J121592" i="2"/>
  <c r="J121593" i="2"/>
  <c r="J121594" i="2"/>
  <c r="J121595" i="2"/>
  <c r="J121596" i="2"/>
  <c r="J121597" i="2"/>
  <c r="J121598" i="2"/>
  <c r="J121599" i="2"/>
  <c r="J121600" i="2"/>
  <c r="J121601" i="2"/>
  <c r="J121602" i="2"/>
  <c r="J121603" i="2"/>
  <c r="J121604" i="2"/>
  <c r="J121605" i="2"/>
  <c r="J121606" i="2"/>
  <c r="J121607" i="2"/>
  <c r="J121608" i="2"/>
  <c r="J121609" i="2"/>
  <c r="J121610" i="2"/>
  <c r="J121611" i="2"/>
  <c r="J121612" i="2"/>
  <c r="J121613" i="2"/>
  <c r="J121614" i="2"/>
  <c r="J121615" i="2"/>
  <c r="J121616" i="2"/>
  <c r="J121617" i="2"/>
  <c r="J121618" i="2"/>
  <c r="J121619" i="2"/>
  <c r="J121620" i="2"/>
  <c r="J121621" i="2"/>
  <c r="J121622" i="2"/>
  <c r="J121623" i="2"/>
  <c r="J121624" i="2"/>
  <c r="J121625" i="2"/>
  <c r="J121626" i="2"/>
  <c r="J121627" i="2"/>
  <c r="J121628" i="2"/>
  <c r="J121629" i="2"/>
  <c r="J121630" i="2"/>
  <c r="J121631" i="2"/>
  <c r="J121632" i="2"/>
  <c r="J121633" i="2"/>
  <c r="J121634" i="2"/>
  <c r="J121635" i="2"/>
  <c r="J121636" i="2"/>
  <c r="J121637" i="2"/>
  <c r="J121638" i="2"/>
  <c r="J121639" i="2"/>
  <c r="J121640" i="2"/>
  <c r="J121641" i="2"/>
  <c r="J121642" i="2"/>
  <c r="J121643" i="2"/>
  <c r="J121644" i="2"/>
  <c r="J121645" i="2"/>
  <c r="J121646" i="2"/>
  <c r="J121647" i="2"/>
  <c r="J121648" i="2"/>
  <c r="J121649" i="2"/>
  <c r="J121650" i="2"/>
  <c r="J121651" i="2"/>
  <c r="J121652" i="2"/>
  <c r="J121653" i="2"/>
  <c r="J121654" i="2"/>
  <c r="J121655" i="2"/>
  <c r="J121656" i="2"/>
  <c r="J121657" i="2"/>
  <c r="J121658" i="2"/>
  <c r="J121659" i="2"/>
  <c r="J121660" i="2"/>
  <c r="J121661" i="2"/>
  <c r="J121662" i="2"/>
  <c r="J121663" i="2"/>
  <c r="J121664" i="2"/>
  <c r="J121665" i="2"/>
  <c r="J121666" i="2"/>
  <c r="J121667" i="2"/>
  <c r="J121668" i="2"/>
  <c r="J121669" i="2"/>
  <c r="J121670" i="2"/>
  <c r="J121671" i="2"/>
  <c r="J121672" i="2"/>
  <c r="J121673" i="2"/>
  <c r="J121674" i="2"/>
  <c r="J121675" i="2"/>
  <c r="J121676" i="2"/>
  <c r="J121677" i="2"/>
  <c r="J121678" i="2"/>
  <c r="J121679" i="2"/>
  <c r="J121680" i="2"/>
  <c r="J121681" i="2"/>
  <c r="J121682" i="2"/>
  <c r="J121683" i="2"/>
  <c r="J121684" i="2"/>
  <c r="J121685" i="2"/>
  <c r="J121686" i="2"/>
  <c r="J121687" i="2"/>
  <c r="J121688" i="2"/>
  <c r="J121689" i="2"/>
  <c r="J121690" i="2"/>
  <c r="J121691" i="2"/>
  <c r="J121692" i="2"/>
  <c r="J121693" i="2"/>
  <c r="J121694" i="2"/>
  <c r="J121695" i="2"/>
  <c r="J121696" i="2"/>
  <c r="J121697" i="2"/>
  <c r="J121698" i="2"/>
  <c r="J121699" i="2"/>
  <c r="J121700" i="2"/>
  <c r="J121701" i="2"/>
  <c r="J121702" i="2"/>
  <c r="J121703" i="2"/>
  <c r="J121704" i="2"/>
  <c r="J121705" i="2"/>
  <c r="J121706" i="2"/>
  <c r="J121707" i="2"/>
  <c r="J121708" i="2"/>
  <c r="J121709" i="2"/>
  <c r="J121710" i="2"/>
  <c r="J121711" i="2"/>
  <c r="J121712" i="2"/>
  <c r="J121713" i="2"/>
  <c r="J121714" i="2"/>
  <c r="J121715" i="2"/>
  <c r="J121716" i="2"/>
  <c r="J121717" i="2"/>
  <c r="J121718" i="2"/>
  <c r="J121719" i="2"/>
  <c r="J121720" i="2"/>
  <c r="J121721" i="2"/>
  <c r="J121722" i="2"/>
  <c r="J121723" i="2"/>
  <c r="J121724" i="2"/>
  <c r="J121725" i="2"/>
  <c r="J121726" i="2"/>
  <c r="J121727" i="2"/>
  <c r="J121728" i="2"/>
  <c r="J121729" i="2"/>
  <c r="J121730" i="2"/>
  <c r="J121731" i="2"/>
  <c r="J121732" i="2"/>
  <c r="J121733" i="2"/>
  <c r="J121734" i="2"/>
  <c r="J121735" i="2"/>
  <c r="J121736" i="2"/>
  <c r="J121737" i="2"/>
  <c r="J121738" i="2"/>
  <c r="J121739" i="2"/>
  <c r="J121740" i="2"/>
  <c r="J121741" i="2"/>
  <c r="J121742" i="2"/>
  <c r="J121743" i="2"/>
  <c r="J121744" i="2"/>
  <c r="J121745" i="2"/>
  <c r="J121746" i="2"/>
  <c r="J121747" i="2"/>
  <c r="J121748" i="2"/>
  <c r="J121749" i="2"/>
  <c r="J121750" i="2"/>
  <c r="J121751" i="2"/>
  <c r="J121752" i="2"/>
  <c r="J121753" i="2"/>
  <c r="J121754" i="2"/>
  <c r="J121755" i="2"/>
  <c r="J121756" i="2"/>
  <c r="J121757" i="2"/>
  <c r="J121758" i="2"/>
  <c r="J121759" i="2"/>
  <c r="J121760" i="2"/>
  <c r="J121761" i="2"/>
  <c r="J121762" i="2"/>
  <c r="J121763" i="2"/>
  <c r="J121764" i="2"/>
  <c r="J121765" i="2"/>
  <c r="J121766" i="2"/>
  <c r="J121767" i="2"/>
  <c r="J121768" i="2"/>
  <c r="J121769" i="2"/>
  <c r="J121770" i="2"/>
  <c r="J121771" i="2"/>
  <c r="J121772" i="2"/>
  <c r="J121773" i="2"/>
  <c r="J121774" i="2"/>
  <c r="J121775" i="2"/>
  <c r="J121776" i="2"/>
  <c r="J121777" i="2"/>
  <c r="J121778" i="2"/>
  <c r="J121779" i="2"/>
  <c r="J121780" i="2"/>
  <c r="J121781" i="2"/>
  <c r="J121782" i="2"/>
  <c r="J121783" i="2"/>
  <c r="J121784" i="2"/>
  <c r="J121785" i="2"/>
  <c r="J121786" i="2"/>
  <c r="J121787" i="2"/>
  <c r="J121788" i="2"/>
  <c r="J121789" i="2"/>
  <c r="J121790" i="2"/>
  <c r="J121791" i="2"/>
  <c r="J121792" i="2"/>
  <c r="J121793" i="2"/>
  <c r="J121794" i="2"/>
  <c r="J121795" i="2"/>
  <c r="J121796" i="2"/>
  <c r="J121797" i="2"/>
  <c r="J121798" i="2"/>
  <c r="J121799" i="2"/>
  <c r="J121800" i="2"/>
  <c r="J121801" i="2"/>
  <c r="J121802" i="2"/>
  <c r="J121803" i="2"/>
  <c r="J121804" i="2"/>
  <c r="J121805" i="2"/>
  <c r="J121806" i="2"/>
  <c r="J121807" i="2"/>
  <c r="J121808" i="2"/>
  <c r="J121809" i="2"/>
  <c r="J121810" i="2"/>
  <c r="J121811" i="2"/>
  <c r="J121812" i="2"/>
  <c r="J121813" i="2"/>
  <c r="J121814" i="2"/>
  <c r="J121815" i="2"/>
  <c r="J121816" i="2"/>
  <c r="J121817" i="2"/>
  <c r="J121818" i="2"/>
  <c r="J121819" i="2"/>
  <c r="J121820" i="2"/>
  <c r="J121821" i="2"/>
  <c r="J121822" i="2"/>
  <c r="J121823" i="2"/>
  <c r="J121824" i="2"/>
  <c r="J121825" i="2"/>
  <c r="J121826" i="2"/>
  <c r="J121827" i="2"/>
  <c r="J121828" i="2"/>
  <c r="J121829" i="2"/>
  <c r="J121830" i="2"/>
  <c r="J121831" i="2"/>
  <c r="J121832" i="2"/>
  <c r="J121833" i="2"/>
  <c r="J121834" i="2"/>
  <c r="J121835" i="2"/>
  <c r="J121836" i="2"/>
  <c r="J121837" i="2"/>
  <c r="J121838" i="2"/>
  <c r="J121839" i="2"/>
  <c r="J121840" i="2"/>
  <c r="J121841" i="2"/>
  <c r="J121842" i="2"/>
  <c r="J121843" i="2"/>
  <c r="J121844" i="2"/>
  <c r="J121845" i="2"/>
  <c r="J121846" i="2"/>
  <c r="J121847" i="2"/>
  <c r="J121848" i="2"/>
  <c r="J121849" i="2"/>
  <c r="J121850" i="2"/>
  <c r="J121851" i="2"/>
  <c r="J121852" i="2"/>
  <c r="J121853" i="2"/>
  <c r="J121854" i="2"/>
  <c r="J121855" i="2"/>
  <c r="J121856" i="2"/>
  <c r="J121857" i="2"/>
  <c r="J121858" i="2"/>
  <c r="J121859" i="2"/>
  <c r="J121860" i="2"/>
  <c r="J121861" i="2"/>
  <c r="J121862" i="2"/>
  <c r="J121863" i="2"/>
  <c r="J121864" i="2"/>
  <c r="J121865" i="2"/>
  <c r="J121866" i="2"/>
  <c r="J121867" i="2"/>
  <c r="J121868" i="2"/>
  <c r="J121869" i="2"/>
  <c r="J121870" i="2"/>
  <c r="J121871" i="2"/>
  <c r="J121872" i="2"/>
  <c r="J121873" i="2"/>
  <c r="J121874" i="2"/>
  <c r="J121875" i="2"/>
  <c r="J121876" i="2"/>
  <c r="J121877" i="2"/>
  <c r="J121878" i="2"/>
  <c r="J121879" i="2"/>
  <c r="J121880" i="2"/>
  <c r="J121881" i="2"/>
  <c r="J121882" i="2"/>
  <c r="J121883" i="2"/>
  <c r="J121884" i="2"/>
  <c r="J121885" i="2"/>
  <c r="J121886" i="2"/>
  <c r="J121887" i="2"/>
  <c r="J121888" i="2"/>
  <c r="J121889" i="2"/>
  <c r="J121890" i="2"/>
  <c r="J121891" i="2"/>
  <c r="J121892" i="2"/>
  <c r="J121893" i="2"/>
  <c r="J121894" i="2"/>
  <c r="J121895" i="2"/>
  <c r="J121896" i="2"/>
  <c r="J121897" i="2"/>
  <c r="J121898" i="2"/>
  <c r="J121899" i="2"/>
  <c r="J121900" i="2"/>
  <c r="J121901" i="2"/>
  <c r="J121902" i="2"/>
  <c r="J121903" i="2"/>
  <c r="J121904" i="2"/>
  <c r="J121905" i="2"/>
  <c r="J121906" i="2"/>
  <c r="J121907" i="2"/>
  <c r="J121908" i="2"/>
  <c r="J121909" i="2"/>
  <c r="J121910" i="2"/>
  <c r="J121911" i="2"/>
  <c r="J121912" i="2"/>
  <c r="J121913" i="2"/>
  <c r="J121914" i="2"/>
  <c r="J121915" i="2"/>
  <c r="J121916" i="2"/>
  <c r="J121917" i="2"/>
  <c r="J121918" i="2"/>
  <c r="J121919" i="2"/>
  <c r="J121920" i="2"/>
  <c r="J121921" i="2"/>
  <c r="J121922" i="2"/>
  <c r="J121923" i="2"/>
  <c r="J121924" i="2"/>
  <c r="J121925" i="2"/>
  <c r="J121926" i="2"/>
  <c r="J121927" i="2"/>
  <c r="J121928" i="2"/>
  <c r="J121929" i="2"/>
  <c r="J121930" i="2"/>
  <c r="J121931" i="2"/>
  <c r="J121932" i="2"/>
  <c r="J121933" i="2"/>
  <c r="J121934" i="2"/>
  <c r="J121935" i="2"/>
  <c r="J121936" i="2"/>
  <c r="J121937" i="2"/>
  <c r="J121938" i="2"/>
  <c r="J121939" i="2"/>
  <c r="J121940" i="2"/>
  <c r="J121941" i="2"/>
  <c r="J121942" i="2"/>
  <c r="J121943" i="2"/>
  <c r="J121944" i="2"/>
  <c r="J121945" i="2"/>
  <c r="J121946" i="2"/>
  <c r="J121947" i="2"/>
  <c r="J121948" i="2"/>
  <c r="J121949" i="2"/>
  <c r="J121950" i="2"/>
  <c r="J121951" i="2"/>
  <c r="J121952" i="2"/>
  <c r="J121953" i="2"/>
  <c r="J121954" i="2"/>
  <c r="J121955" i="2"/>
  <c r="J121956" i="2"/>
  <c r="J121957" i="2"/>
  <c r="J121958" i="2"/>
  <c r="J121959" i="2"/>
  <c r="J121960" i="2"/>
  <c r="J121961" i="2"/>
  <c r="J121962" i="2"/>
  <c r="J121963" i="2"/>
  <c r="J121964" i="2"/>
  <c r="J121965" i="2"/>
  <c r="J121966" i="2"/>
  <c r="J121967" i="2"/>
  <c r="J121968" i="2"/>
  <c r="J121969" i="2"/>
  <c r="J121970" i="2"/>
  <c r="J121971" i="2"/>
  <c r="J121972" i="2"/>
  <c r="J121973" i="2"/>
  <c r="J121974" i="2"/>
  <c r="J121975" i="2"/>
  <c r="J121976" i="2"/>
  <c r="J121977" i="2"/>
  <c r="J121978" i="2"/>
  <c r="J121979" i="2"/>
  <c r="J121980" i="2"/>
  <c r="J121981" i="2"/>
  <c r="J121982" i="2"/>
  <c r="J121983" i="2"/>
  <c r="J121984" i="2"/>
  <c r="J121985" i="2"/>
  <c r="J121986" i="2"/>
  <c r="J121987" i="2"/>
  <c r="J121988" i="2"/>
  <c r="J121989" i="2"/>
  <c r="J121990" i="2"/>
  <c r="J121991" i="2"/>
  <c r="J121992" i="2"/>
  <c r="J121993" i="2"/>
  <c r="J121994" i="2"/>
  <c r="J121995" i="2"/>
  <c r="J121996" i="2"/>
  <c r="J121997" i="2"/>
  <c r="J121998" i="2"/>
  <c r="J121999" i="2"/>
  <c r="J122000" i="2"/>
  <c r="J122001" i="2"/>
  <c r="J122002" i="2"/>
  <c r="J122003" i="2"/>
  <c r="J122004" i="2"/>
  <c r="J122005" i="2"/>
  <c r="J122006" i="2"/>
  <c r="J122007" i="2"/>
  <c r="J122008" i="2"/>
  <c r="J122009" i="2"/>
  <c r="J122010" i="2"/>
  <c r="J122011" i="2"/>
  <c r="J122012" i="2"/>
  <c r="J122013" i="2"/>
  <c r="J122014" i="2"/>
  <c r="J122015" i="2"/>
  <c r="J122016" i="2"/>
  <c r="J122017" i="2"/>
  <c r="J122018" i="2"/>
  <c r="J122019" i="2"/>
  <c r="J122020" i="2"/>
  <c r="J122021" i="2"/>
  <c r="J122022" i="2"/>
  <c r="J122023" i="2"/>
  <c r="J122024" i="2"/>
  <c r="J122025" i="2"/>
  <c r="J122026" i="2"/>
  <c r="J122027" i="2"/>
  <c r="J122028" i="2"/>
  <c r="J122029" i="2"/>
  <c r="J122030" i="2"/>
  <c r="J122031" i="2"/>
  <c r="J122032" i="2"/>
  <c r="J122033" i="2"/>
  <c r="J122034" i="2"/>
  <c r="J122035" i="2"/>
  <c r="J122036" i="2"/>
  <c r="J122037" i="2"/>
  <c r="J122038" i="2"/>
  <c r="J122039" i="2"/>
  <c r="J122040" i="2"/>
  <c r="J122041" i="2"/>
  <c r="J122042" i="2"/>
  <c r="J122043" i="2"/>
  <c r="J122044" i="2"/>
  <c r="J122045" i="2"/>
  <c r="J122046" i="2"/>
  <c r="J122047" i="2"/>
  <c r="J122048" i="2"/>
  <c r="J122049" i="2"/>
  <c r="J122050" i="2"/>
  <c r="J122051" i="2"/>
  <c r="J122052" i="2"/>
  <c r="J122053" i="2"/>
  <c r="J122054" i="2"/>
  <c r="J122055" i="2"/>
  <c r="J122056" i="2"/>
  <c r="J122057" i="2"/>
  <c r="J122058" i="2"/>
  <c r="J122059" i="2"/>
  <c r="J122060" i="2"/>
  <c r="J122061" i="2"/>
  <c r="J122062" i="2"/>
  <c r="J122063" i="2"/>
  <c r="J122064" i="2"/>
  <c r="J122065" i="2"/>
  <c r="J122066" i="2"/>
  <c r="J122067" i="2"/>
  <c r="J122068" i="2"/>
  <c r="J122069" i="2"/>
  <c r="J122070" i="2"/>
  <c r="J122071" i="2"/>
  <c r="J122072" i="2"/>
  <c r="J122073" i="2"/>
  <c r="J122074" i="2"/>
  <c r="J122075" i="2"/>
  <c r="J122076" i="2"/>
  <c r="J122077" i="2"/>
  <c r="J122078" i="2"/>
  <c r="J122079" i="2"/>
  <c r="J122080" i="2"/>
  <c r="J122081" i="2"/>
  <c r="J122082" i="2"/>
  <c r="J122083" i="2"/>
  <c r="J122084" i="2"/>
  <c r="J122085" i="2"/>
  <c r="J122086" i="2"/>
  <c r="J122087" i="2"/>
  <c r="J122088" i="2"/>
  <c r="J122089" i="2"/>
  <c r="J122090" i="2"/>
  <c r="J122091" i="2"/>
  <c r="J122092" i="2"/>
  <c r="J122093" i="2"/>
  <c r="J122094" i="2"/>
  <c r="J122095" i="2"/>
  <c r="J122096" i="2"/>
  <c r="J122097" i="2"/>
  <c r="J122098" i="2"/>
  <c r="J122099" i="2"/>
  <c r="J122100" i="2"/>
  <c r="J122101" i="2"/>
  <c r="J122102" i="2"/>
  <c r="J122103" i="2"/>
  <c r="J122104" i="2"/>
  <c r="J122105" i="2"/>
  <c r="J122106" i="2"/>
  <c r="J122107" i="2"/>
  <c r="J122108" i="2"/>
  <c r="J122109" i="2"/>
  <c r="J122110" i="2"/>
  <c r="J122111" i="2"/>
  <c r="J122112" i="2"/>
  <c r="J122113" i="2"/>
  <c r="J122114" i="2"/>
  <c r="J122115" i="2"/>
  <c r="J122116" i="2"/>
  <c r="J122117" i="2"/>
  <c r="J122118" i="2"/>
  <c r="J122119" i="2"/>
  <c r="J122120" i="2"/>
  <c r="J122121" i="2"/>
  <c r="J122122" i="2"/>
  <c r="J122123" i="2"/>
  <c r="J122124" i="2"/>
  <c r="J122125" i="2"/>
  <c r="J122126" i="2"/>
  <c r="J122127" i="2"/>
  <c r="J122128" i="2"/>
  <c r="J122129" i="2"/>
  <c r="J122130" i="2"/>
  <c r="J122131" i="2"/>
  <c r="J122132" i="2"/>
  <c r="J122133" i="2"/>
  <c r="J122134" i="2"/>
  <c r="J122135" i="2"/>
  <c r="J122136" i="2"/>
  <c r="J122137" i="2"/>
  <c r="J122138" i="2"/>
  <c r="J122139" i="2"/>
  <c r="J122140" i="2"/>
  <c r="J122141" i="2"/>
  <c r="J122142" i="2"/>
  <c r="J122143" i="2"/>
  <c r="J122144" i="2"/>
  <c r="J122145" i="2"/>
  <c r="J122146" i="2"/>
  <c r="J122147" i="2"/>
  <c r="J122148" i="2"/>
  <c r="J122149" i="2"/>
  <c r="J122150" i="2"/>
  <c r="J122151" i="2"/>
  <c r="J122152" i="2"/>
  <c r="J122153" i="2"/>
  <c r="J122154" i="2"/>
  <c r="J122155" i="2"/>
  <c r="J122156" i="2"/>
  <c r="J122157" i="2"/>
  <c r="J122158" i="2"/>
  <c r="J122159" i="2"/>
  <c r="J122160" i="2"/>
  <c r="J122161" i="2"/>
  <c r="J122162" i="2"/>
  <c r="J122163" i="2"/>
  <c r="J122164" i="2"/>
  <c r="J122165" i="2"/>
  <c r="J122166" i="2"/>
  <c r="J122167" i="2"/>
  <c r="J122168" i="2"/>
  <c r="J122169" i="2"/>
  <c r="J122170" i="2"/>
  <c r="J122171" i="2"/>
  <c r="J122172" i="2"/>
  <c r="J122173" i="2"/>
  <c r="J122174" i="2"/>
  <c r="J122175" i="2"/>
  <c r="J122176" i="2"/>
  <c r="J122177" i="2"/>
  <c r="J122178" i="2"/>
  <c r="J122179" i="2"/>
  <c r="J122180" i="2"/>
  <c r="J122181" i="2"/>
  <c r="J122182" i="2"/>
  <c r="J122183" i="2"/>
  <c r="J122184" i="2"/>
  <c r="J122185" i="2"/>
  <c r="J122186" i="2"/>
  <c r="J122187" i="2"/>
  <c r="J122188" i="2"/>
  <c r="J122189" i="2"/>
  <c r="J122190" i="2"/>
  <c r="J122191" i="2"/>
  <c r="J122192" i="2"/>
  <c r="J122193" i="2"/>
  <c r="J122194" i="2"/>
  <c r="J122195" i="2"/>
  <c r="J122196" i="2"/>
  <c r="J122197" i="2"/>
  <c r="J122198" i="2"/>
  <c r="J122199" i="2"/>
  <c r="J122200" i="2"/>
  <c r="J122201" i="2"/>
  <c r="J122202" i="2"/>
  <c r="J122203" i="2"/>
  <c r="J122204" i="2"/>
  <c r="J122205" i="2"/>
  <c r="J122206" i="2"/>
  <c r="J122207" i="2"/>
  <c r="J122208" i="2"/>
  <c r="J122209" i="2"/>
  <c r="J122210" i="2"/>
  <c r="J122211" i="2"/>
  <c r="J122212" i="2"/>
  <c r="J122213" i="2"/>
  <c r="J122214" i="2"/>
  <c r="J122215" i="2"/>
  <c r="J122216" i="2"/>
  <c r="J122217" i="2"/>
  <c r="J122218" i="2"/>
  <c r="J122219" i="2"/>
  <c r="J122220" i="2"/>
  <c r="J122221" i="2"/>
  <c r="J122222" i="2"/>
  <c r="J122223" i="2"/>
  <c r="J122224" i="2"/>
  <c r="J122225" i="2"/>
  <c r="J122226" i="2"/>
  <c r="J122227" i="2"/>
  <c r="J122228" i="2"/>
  <c r="J122229" i="2"/>
  <c r="J122230" i="2"/>
  <c r="J122231" i="2"/>
  <c r="J122232" i="2"/>
  <c r="J122233" i="2"/>
  <c r="J122234" i="2"/>
  <c r="J122235" i="2"/>
  <c r="J122236" i="2"/>
  <c r="J122237" i="2"/>
  <c r="J122238" i="2"/>
  <c r="J122239" i="2"/>
  <c r="J122240" i="2"/>
  <c r="J122241" i="2"/>
  <c r="J122242" i="2"/>
  <c r="J122243" i="2"/>
  <c r="J122244" i="2"/>
  <c r="J122245" i="2"/>
  <c r="J122246" i="2"/>
  <c r="J122247" i="2"/>
  <c r="J122248" i="2"/>
  <c r="J122249" i="2"/>
  <c r="J122250" i="2"/>
  <c r="J122251" i="2"/>
  <c r="J122252" i="2"/>
  <c r="J122253" i="2"/>
  <c r="J122254" i="2"/>
  <c r="J122255" i="2"/>
  <c r="J122256" i="2"/>
  <c r="J122257" i="2"/>
  <c r="J122258" i="2"/>
  <c r="J122259" i="2"/>
  <c r="J122260" i="2"/>
  <c r="J122261" i="2"/>
  <c r="J122262" i="2"/>
  <c r="J122263" i="2"/>
  <c r="J122264" i="2"/>
  <c r="J122265" i="2"/>
  <c r="J122266" i="2"/>
  <c r="J122267" i="2"/>
  <c r="J122268" i="2"/>
  <c r="J122269" i="2"/>
  <c r="J122270" i="2"/>
  <c r="J122271" i="2"/>
  <c r="J122272" i="2"/>
  <c r="J122273" i="2"/>
  <c r="J122274" i="2"/>
  <c r="J122275" i="2"/>
  <c r="J122276" i="2"/>
  <c r="J122277" i="2"/>
  <c r="J122278" i="2"/>
  <c r="J122279" i="2"/>
  <c r="J122280" i="2"/>
  <c r="J122281" i="2"/>
  <c r="J122282" i="2"/>
  <c r="J122283" i="2"/>
  <c r="J122284" i="2"/>
  <c r="J122285" i="2"/>
  <c r="J122286" i="2"/>
  <c r="J122287" i="2"/>
  <c r="J122288" i="2"/>
  <c r="J122289" i="2"/>
  <c r="J122290" i="2"/>
  <c r="J122291" i="2"/>
  <c r="J122292" i="2"/>
  <c r="J122293" i="2"/>
  <c r="J122294" i="2"/>
  <c r="J122295" i="2"/>
  <c r="J122296" i="2"/>
  <c r="J122297" i="2"/>
  <c r="J122298" i="2"/>
  <c r="J122299" i="2"/>
  <c r="J122300" i="2"/>
  <c r="J122301" i="2"/>
  <c r="J122302" i="2"/>
  <c r="J122303" i="2"/>
  <c r="J122304" i="2"/>
  <c r="J122305" i="2"/>
  <c r="J122306" i="2"/>
  <c r="J122307" i="2"/>
  <c r="J122308" i="2"/>
  <c r="J122309" i="2"/>
  <c r="J122310" i="2"/>
  <c r="J122311" i="2"/>
  <c r="J122312" i="2"/>
  <c r="J122313" i="2"/>
  <c r="J122314" i="2"/>
  <c r="J122315" i="2"/>
  <c r="J122316" i="2"/>
  <c r="J122317" i="2"/>
  <c r="J122318" i="2"/>
  <c r="J122319" i="2"/>
  <c r="J122320" i="2"/>
  <c r="J122321" i="2"/>
  <c r="J122322" i="2"/>
  <c r="J122323" i="2"/>
  <c r="J122324" i="2"/>
  <c r="J122325" i="2"/>
  <c r="J122326" i="2"/>
  <c r="J122327" i="2"/>
  <c r="J122328" i="2"/>
  <c r="J122329" i="2"/>
  <c r="J122330" i="2"/>
  <c r="J122331" i="2"/>
  <c r="J122332" i="2"/>
  <c r="J122333" i="2"/>
  <c r="J122334" i="2"/>
  <c r="J122335" i="2"/>
  <c r="J122336" i="2"/>
  <c r="J122337" i="2"/>
  <c r="J122338" i="2"/>
  <c r="J122339" i="2"/>
  <c r="J122340" i="2"/>
  <c r="J122341" i="2"/>
  <c r="J122342" i="2"/>
  <c r="J122343" i="2"/>
  <c r="J122344" i="2"/>
  <c r="J122345" i="2"/>
  <c r="J122346" i="2"/>
  <c r="J122347" i="2"/>
  <c r="J122348" i="2"/>
  <c r="J122349" i="2"/>
  <c r="J122350" i="2"/>
  <c r="J122351" i="2"/>
  <c r="J122352" i="2"/>
  <c r="J122353" i="2"/>
  <c r="J122354" i="2"/>
  <c r="J122355" i="2"/>
  <c r="J122356" i="2"/>
  <c r="J122357" i="2"/>
  <c r="J122358" i="2"/>
  <c r="J122359" i="2"/>
  <c r="J122360" i="2"/>
  <c r="J122361" i="2"/>
  <c r="J122362" i="2"/>
  <c r="J122363" i="2"/>
  <c r="J122364" i="2"/>
  <c r="J122365" i="2"/>
  <c r="J122366" i="2"/>
  <c r="J122367" i="2"/>
  <c r="J122368" i="2"/>
  <c r="J122369" i="2"/>
  <c r="J122370" i="2"/>
  <c r="J122371" i="2"/>
  <c r="J122372" i="2"/>
  <c r="J122373" i="2"/>
  <c r="J122374" i="2"/>
  <c r="J122375" i="2"/>
  <c r="J122376" i="2"/>
  <c r="J122377" i="2"/>
  <c r="J122378" i="2"/>
  <c r="J122379" i="2"/>
  <c r="J122380" i="2"/>
  <c r="J122381" i="2"/>
  <c r="J122382" i="2"/>
  <c r="J122383" i="2"/>
  <c r="J122384" i="2"/>
  <c r="J122385" i="2"/>
  <c r="J122386" i="2"/>
  <c r="J122387" i="2"/>
  <c r="J122388" i="2"/>
  <c r="J122389" i="2"/>
  <c r="J122390" i="2"/>
  <c r="J122391" i="2"/>
  <c r="J122392" i="2"/>
  <c r="J122393" i="2"/>
  <c r="J122394" i="2"/>
  <c r="J122395" i="2"/>
  <c r="J122396" i="2"/>
  <c r="J122397" i="2"/>
  <c r="J122398" i="2"/>
  <c r="J122399" i="2"/>
  <c r="J122400" i="2"/>
  <c r="J122401" i="2"/>
  <c r="J122402" i="2"/>
  <c r="J122403" i="2"/>
  <c r="J122404" i="2"/>
  <c r="J122405" i="2"/>
  <c r="J122406" i="2"/>
  <c r="J122407" i="2"/>
  <c r="J122408" i="2"/>
  <c r="J122409" i="2"/>
  <c r="J122410" i="2"/>
  <c r="J122411" i="2"/>
  <c r="J122412" i="2"/>
  <c r="J122413" i="2"/>
  <c r="J122414" i="2"/>
  <c r="J122415" i="2"/>
  <c r="J122416" i="2"/>
  <c r="J122417" i="2"/>
  <c r="J122418" i="2"/>
  <c r="J122419" i="2"/>
  <c r="J122420" i="2"/>
  <c r="J122421" i="2"/>
  <c r="J122422" i="2"/>
  <c r="J122423" i="2"/>
  <c r="J122424" i="2"/>
  <c r="J122425" i="2"/>
  <c r="J122426" i="2"/>
  <c r="J122427" i="2"/>
  <c r="J122428" i="2"/>
  <c r="J122429" i="2"/>
  <c r="J122430" i="2"/>
  <c r="J122431" i="2"/>
  <c r="J122432" i="2"/>
  <c r="J122433" i="2"/>
  <c r="J122434" i="2"/>
  <c r="J122435" i="2"/>
  <c r="J122436" i="2"/>
  <c r="J122437" i="2"/>
  <c r="J122438" i="2"/>
  <c r="J122439" i="2"/>
  <c r="J122440" i="2"/>
  <c r="J122441" i="2"/>
  <c r="J122442" i="2"/>
  <c r="J122443" i="2"/>
  <c r="J122444" i="2"/>
  <c r="J122445" i="2"/>
  <c r="J122446" i="2"/>
  <c r="J122447" i="2"/>
  <c r="J122448" i="2"/>
  <c r="J122449" i="2"/>
  <c r="J122450" i="2"/>
  <c r="J122451" i="2"/>
  <c r="J122452" i="2"/>
  <c r="J122453" i="2"/>
  <c r="J122454" i="2"/>
  <c r="J122455" i="2"/>
  <c r="J122456" i="2"/>
  <c r="J122457" i="2"/>
  <c r="J122458" i="2"/>
  <c r="J122459" i="2"/>
  <c r="J122460" i="2"/>
  <c r="J122461" i="2"/>
  <c r="J122462" i="2"/>
  <c r="J122463" i="2"/>
  <c r="J122464" i="2"/>
  <c r="J122465" i="2"/>
  <c r="J122466" i="2"/>
  <c r="J122467" i="2"/>
  <c r="J122468" i="2"/>
  <c r="J122469" i="2"/>
  <c r="J122470" i="2"/>
  <c r="J122471" i="2"/>
  <c r="J122472" i="2"/>
  <c r="J122473" i="2"/>
  <c r="J122474" i="2"/>
  <c r="J122475" i="2"/>
  <c r="J122476" i="2"/>
  <c r="J122477" i="2"/>
  <c r="J122478" i="2"/>
  <c r="J122479" i="2"/>
  <c r="J122480" i="2"/>
  <c r="J122481" i="2"/>
  <c r="J122482" i="2"/>
  <c r="J122483" i="2"/>
  <c r="J122484" i="2"/>
  <c r="J122485" i="2"/>
  <c r="J122486" i="2"/>
  <c r="J122487" i="2"/>
  <c r="J122488" i="2"/>
  <c r="J122489" i="2"/>
  <c r="J122490" i="2"/>
  <c r="J122491" i="2"/>
  <c r="J122492" i="2"/>
  <c r="J122493" i="2"/>
  <c r="J122494" i="2"/>
  <c r="J122495" i="2"/>
  <c r="J122496" i="2"/>
  <c r="J122497" i="2"/>
  <c r="J122498" i="2"/>
  <c r="J122499" i="2"/>
  <c r="J122500" i="2"/>
  <c r="J122501" i="2"/>
  <c r="J122502" i="2"/>
  <c r="J122503" i="2"/>
  <c r="J122504" i="2"/>
  <c r="J122505" i="2"/>
  <c r="J122506" i="2"/>
  <c r="J122507" i="2"/>
  <c r="J122508" i="2"/>
  <c r="J122509" i="2"/>
  <c r="J122510" i="2"/>
  <c r="J122511" i="2"/>
  <c r="J122512" i="2"/>
  <c r="J122513" i="2"/>
  <c r="J122514" i="2"/>
  <c r="J122515" i="2"/>
  <c r="J122516" i="2"/>
  <c r="J122517" i="2"/>
  <c r="J122518" i="2"/>
  <c r="J122519" i="2"/>
  <c r="J122520" i="2"/>
  <c r="J122521" i="2"/>
  <c r="J122522" i="2"/>
  <c r="J122523" i="2"/>
  <c r="J122524" i="2"/>
  <c r="J122525" i="2"/>
  <c r="J122526" i="2"/>
  <c r="J122527" i="2"/>
  <c r="J122528" i="2"/>
  <c r="J122529" i="2"/>
  <c r="J122530" i="2"/>
  <c r="J122531" i="2"/>
  <c r="J122532" i="2"/>
  <c r="J122533" i="2"/>
  <c r="J122534" i="2"/>
  <c r="J122535" i="2"/>
  <c r="J122536" i="2"/>
  <c r="J122537" i="2"/>
  <c r="J122538" i="2"/>
  <c r="J122539" i="2"/>
  <c r="J122540" i="2"/>
  <c r="J122541" i="2"/>
  <c r="J122542" i="2"/>
  <c r="J122543" i="2"/>
  <c r="J122544" i="2"/>
  <c r="J122545" i="2"/>
  <c r="J122546" i="2"/>
  <c r="J122547" i="2"/>
  <c r="J122548" i="2"/>
  <c r="J122549" i="2"/>
  <c r="J122550" i="2"/>
  <c r="J122551" i="2"/>
  <c r="J122552" i="2"/>
  <c r="J122553" i="2"/>
  <c r="J122554" i="2"/>
  <c r="J122555" i="2"/>
  <c r="J122556" i="2"/>
  <c r="J122557" i="2"/>
  <c r="J122558" i="2"/>
  <c r="J122559" i="2"/>
  <c r="J122560" i="2"/>
  <c r="J122561" i="2"/>
  <c r="J122562" i="2"/>
  <c r="J122563" i="2"/>
  <c r="J122564" i="2"/>
  <c r="J122565" i="2"/>
  <c r="J122566" i="2"/>
  <c r="J122567" i="2"/>
  <c r="J122568" i="2"/>
  <c r="J122569" i="2"/>
  <c r="J122570" i="2"/>
  <c r="J122571" i="2"/>
  <c r="J122572" i="2"/>
  <c r="J122573" i="2"/>
  <c r="J122574" i="2"/>
  <c r="J122575" i="2"/>
  <c r="J122576" i="2"/>
  <c r="J122577" i="2"/>
  <c r="J122578" i="2"/>
  <c r="J122579" i="2"/>
  <c r="J122580" i="2"/>
  <c r="J122581" i="2"/>
  <c r="J122582" i="2"/>
  <c r="J122583" i="2"/>
  <c r="J122584" i="2"/>
  <c r="J122585" i="2"/>
  <c r="J122586" i="2"/>
  <c r="J122587" i="2"/>
  <c r="J122588" i="2"/>
  <c r="J122589" i="2"/>
  <c r="J122590" i="2"/>
  <c r="J122591" i="2"/>
  <c r="J122592" i="2"/>
  <c r="J122593" i="2"/>
  <c r="J122594" i="2"/>
  <c r="J122595" i="2"/>
  <c r="J122596" i="2"/>
  <c r="J122597" i="2"/>
  <c r="J122598" i="2"/>
  <c r="J122599" i="2"/>
  <c r="J122600" i="2"/>
  <c r="J122601" i="2"/>
  <c r="J122602" i="2"/>
  <c r="J122603" i="2"/>
  <c r="J122604" i="2"/>
  <c r="J122605" i="2"/>
  <c r="J122606" i="2"/>
  <c r="J122607" i="2"/>
  <c r="J122608" i="2"/>
  <c r="J122609" i="2"/>
  <c r="J122610" i="2"/>
  <c r="J122611" i="2"/>
  <c r="J122612" i="2"/>
  <c r="J122613" i="2"/>
  <c r="J122614" i="2"/>
  <c r="J122615" i="2"/>
  <c r="J122616" i="2"/>
  <c r="J122617" i="2"/>
  <c r="J122618" i="2"/>
  <c r="J122619" i="2"/>
  <c r="J122620" i="2"/>
  <c r="J122621" i="2"/>
  <c r="J122622" i="2"/>
  <c r="J122623" i="2"/>
  <c r="J122624" i="2"/>
  <c r="J122625" i="2"/>
  <c r="J122626" i="2"/>
  <c r="J122627" i="2"/>
  <c r="J122628" i="2"/>
  <c r="J122629" i="2"/>
  <c r="J122630" i="2"/>
  <c r="J122631" i="2"/>
  <c r="J122632" i="2"/>
  <c r="J122633" i="2"/>
  <c r="J122634" i="2"/>
  <c r="J122635" i="2"/>
  <c r="J122636" i="2"/>
  <c r="J122637" i="2"/>
  <c r="J122638" i="2"/>
  <c r="J122639" i="2"/>
  <c r="J122640" i="2"/>
  <c r="J122641" i="2"/>
  <c r="J122642" i="2"/>
  <c r="J122643" i="2"/>
  <c r="J122644" i="2"/>
  <c r="J122645" i="2"/>
  <c r="J122646" i="2"/>
  <c r="J122647" i="2"/>
  <c r="J122648" i="2"/>
  <c r="J122649" i="2"/>
  <c r="J122650" i="2"/>
  <c r="J122651" i="2"/>
  <c r="J122652" i="2"/>
  <c r="J122653" i="2"/>
  <c r="J122654" i="2"/>
  <c r="J122655" i="2"/>
  <c r="J122656" i="2"/>
  <c r="J122657" i="2"/>
  <c r="J122658" i="2"/>
  <c r="J122659" i="2"/>
  <c r="J122660" i="2"/>
  <c r="J122661" i="2"/>
  <c r="J122662" i="2"/>
  <c r="J122663" i="2"/>
  <c r="J122664" i="2"/>
  <c r="J122665" i="2"/>
  <c r="J122666" i="2"/>
  <c r="J122667" i="2"/>
  <c r="J122668" i="2"/>
  <c r="J122669" i="2"/>
  <c r="J122670" i="2"/>
  <c r="J122671" i="2"/>
  <c r="J122672" i="2"/>
  <c r="J122673" i="2"/>
  <c r="J122674" i="2"/>
  <c r="J122675" i="2"/>
  <c r="J122676" i="2"/>
  <c r="J122677" i="2"/>
  <c r="J122678" i="2"/>
  <c r="J122679" i="2"/>
  <c r="J122680" i="2"/>
  <c r="J122681" i="2"/>
  <c r="J122682" i="2"/>
  <c r="J122683" i="2"/>
  <c r="J122684" i="2"/>
  <c r="J122685" i="2"/>
  <c r="J122686" i="2"/>
  <c r="J122687" i="2"/>
  <c r="J122688" i="2"/>
  <c r="J122689" i="2"/>
  <c r="J122690" i="2"/>
  <c r="J122691" i="2"/>
  <c r="J122692" i="2"/>
  <c r="J122693" i="2"/>
  <c r="J122694" i="2"/>
  <c r="J122695" i="2"/>
  <c r="J122696" i="2"/>
  <c r="J122697" i="2"/>
  <c r="J122698" i="2"/>
  <c r="J122699" i="2"/>
  <c r="J122700" i="2"/>
  <c r="J122701" i="2"/>
  <c r="J122702" i="2"/>
  <c r="J122703" i="2"/>
  <c r="J122704" i="2"/>
  <c r="J122705" i="2"/>
  <c r="J122706" i="2"/>
  <c r="J122707" i="2"/>
  <c r="J122708" i="2"/>
  <c r="J122709" i="2"/>
  <c r="J122710" i="2"/>
  <c r="J122711" i="2"/>
  <c r="J122712" i="2"/>
  <c r="J122713" i="2"/>
  <c r="J122714" i="2"/>
  <c r="J122715" i="2"/>
  <c r="J122716" i="2"/>
  <c r="J122717" i="2"/>
  <c r="J122718" i="2"/>
  <c r="J122719" i="2"/>
  <c r="J122720" i="2"/>
  <c r="J122721" i="2"/>
  <c r="J122722" i="2"/>
  <c r="J122723" i="2"/>
  <c r="J122724" i="2"/>
  <c r="J122725" i="2"/>
  <c r="J122726" i="2"/>
  <c r="J122727" i="2"/>
  <c r="J122728" i="2"/>
  <c r="J122729" i="2"/>
  <c r="J122730" i="2"/>
  <c r="J122731" i="2"/>
  <c r="J122732" i="2"/>
  <c r="J122733" i="2"/>
  <c r="J122734" i="2"/>
  <c r="J122735" i="2"/>
  <c r="J122736" i="2"/>
  <c r="J122737" i="2"/>
  <c r="J122738" i="2"/>
  <c r="J122739" i="2"/>
  <c r="J122740" i="2"/>
  <c r="J122741" i="2"/>
  <c r="J122742" i="2"/>
  <c r="J122743" i="2"/>
  <c r="J122744" i="2"/>
  <c r="J122745" i="2"/>
  <c r="J122746" i="2"/>
  <c r="J122747" i="2"/>
  <c r="J122748" i="2"/>
  <c r="J122749" i="2"/>
  <c r="J122750" i="2"/>
  <c r="J122751" i="2"/>
  <c r="J122752" i="2"/>
  <c r="J122753" i="2"/>
  <c r="J122754" i="2"/>
  <c r="J122755" i="2"/>
  <c r="J122756" i="2"/>
  <c r="J122757" i="2"/>
  <c r="J122758" i="2"/>
  <c r="J122759" i="2"/>
  <c r="J122760" i="2"/>
  <c r="J122761" i="2"/>
  <c r="J122762" i="2"/>
  <c r="J122763" i="2"/>
  <c r="J122764" i="2"/>
  <c r="J122765" i="2"/>
  <c r="J122766" i="2"/>
  <c r="J122767" i="2"/>
  <c r="J122768" i="2"/>
  <c r="J122769" i="2"/>
  <c r="J122770" i="2"/>
  <c r="J122771" i="2"/>
  <c r="J122772" i="2"/>
  <c r="J122773" i="2"/>
  <c r="J122774" i="2"/>
  <c r="J122775" i="2"/>
  <c r="J122776" i="2"/>
  <c r="J122777" i="2"/>
  <c r="J122778" i="2"/>
  <c r="J122779" i="2"/>
  <c r="J122780" i="2"/>
  <c r="J122781" i="2"/>
  <c r="J122782" i="2"/>
  <c r="J122783" i="2"/>
  <c r="J122784" i="2"/>
  <c r="J122785" i="2"/>
  <c r="J122786" i="2"/>
  <c r="J122787" i="2"/>
  <c r="J122788" i="2"/>
  <c r="J122789" i="2"/>
  <c r="J122790" i="2"/>
  <c r="J122791" i="2"/>
  <c r="J122792" i="2"/>
  <c r="J122793" i="2"/>
  <c r="J122794" i="2"/>
  <c r="J122795" i="2"/>
  <c r="J122796" i="2"/>
  <c r="J122797" i="2"/>
  <c r="J122798" i="2"/>
  <c r="J122799" i="2"/>
  <c r="J122800" i="2"/>
  <c r="J122801" i="2"/>
  <c r="J122802" i="2"/>
  <c r="J122803" i="2"/>
  <c r="J122804" i="2"/>
  <c r="J122805" i="2"/>
  <c r="J122806" i="2"/>
  <c r="J122807" i="2"/>
  <c r="J122808" i="2"/>
  <c r="J122809" i="2"/>
  <c r="J122810" i="2"/>
  <c r="J122811" i="2"/>
  <c r="J122812" i="2"/>
  <c r="J122813" i="2"/>
  <c r="J122814" i="2"/>
  <c r="J122815" i="2"/>
  <c r="J122816" i="2"/>
  <c r="J122817" i="2"/>
  <c r="J122818" i="2"/>
  <c r="J122819" i="2"/>
  <c r="J122820" i="2"/>
  <c r="J122821" i="2"/>
  <c r="J122822" i="2"/>
  <c r="J122823" i="2"/>
  <c r="J122824" i="2"/>
  <c r="J122825" i="2"/>
  <c r="J122826" i="2"/>
  <c r="J122827" i="2"/>
  <c r="J122828" i="2"/>
  <c r="J122829" i="2"/>
  <c r="J122830" i="2"/>
  <c r="J122831" i="2"/>
  <c r="J122832" i="2"/>
  <c r="J122833" i="2"/>
  <c r="J122834" i="2"/>
  <c r="J122835" i="2"/>
  <c r="J122836" i="2"/>
  <c r="J122837" i="2"/>
  <c r="J122838" i="2"/>
  <c r="J122839" i="2"/>
  <c r="J122840" i="2"/>
  <c r="J122841" i="2"/>
  <c r="J122842" i="2"/>
  <c r="J122843" i="2"/>
  <c r="J122844" i="2"/>
  <c r="J122845" i="2"/>
  <c r="J122846" i="2"/>
  <c r="J122847" i="2"/>
  <c r="J122848" i="2"/>
  <c r="J122849" i="2"/>
  <c r="J122850" i="2"/>
  <c r="J122851" i="2"/>
  <c r="J122852" i="2"/>
  <c r="J122853" i="2"/>
  <c r="J122854" i="2"/>
  <c r="J122855" i="2"/>
  <c r="J122856" i="2"/>
  <c r="J122857" i="2"/>
  <c r="J122858" i="2"/>
  <c r="J122859" i="2"/>
  <c r="J122860" i="2"/>
  <c r="J122861" i="2"/>
  <c r="J122862" i="2"/>
  <c r="J122863" i="2"/>
  <c r="J122864" i="2"/>
  <c r="J122865" i="2"/>
  <c r="J122866" i="2"/>
  <c r="J122867" i="2"/>
  <c r="J122868" i="2"/>
  <c r="J122869" i="2"/>
  <c r="J122870" i="2"/>
  <c r="J122871" i="2"/>
  <c r="J122872" i="2"/>
  <c r="J122873" i="2"/>
  <c r="J122874" i="2"/>
  <c r="J122875" i="2"/>
  <c r="J122876" i="2"/>
  <c r="J122877" i="2"/>
  <c r="J122878" i="2"/>
  <c r="J122879" i="2"/>
  <c r="J122880" i="2"/>
  <c r="J122881" i="2"/>
  <c r="J122882" i="2"/>
  <c r="J122883" i="2"/>
  <c r="J122884" i="2"/>
  <c r="J122885" i="2"/>
  <c r="J122886" i="2"/>
  <c r="J122887" i="2"/>
  <c r="J122888" i="2"/>
  <c r="J122889" i="2"/>
  <c r="J122890" i="2"/>
  <c r="J122891" i="2"/>
  <c r="J122892" i="2"/>
  <c r="J122893" i="2"/>
  <c r="J122894" i="2"/>
  <c r="J122895" i="2"/>
  <c r="J122896" i="2"/>
  <c r="J122897" i="2"/>
  <c r="J122898" i="2"/>
  <c r="J122899" i="2"/>
  <c r="J122900" i="2"/>
  <c r="J122901" i="2"/>
  <c r="J122902" i="2"/>
  <c r="J122903" i="2"/>
  <c r="J122904" i="2"/>
  <c r="J122905" i="2"/>
  <c r="J122906" i="2"/>
  <c r="J122907" i="2"/>
  <c r="J122908" i="2"/>
  <c r="J122909" i="2"/>
  <c r="J122910" i="2"/>
  <c r="J122911" i="2"/>
  <c r="J122912" i="2"/>
  <c r="J122913" i="2"/>
  <c r="J122914" i="2"/>
  <c r="J122915" i="2"/>
  <c r="J122916" i="2"/>
  <c r="J122917" i="2"/>
  <c r="J122918" i="2"/>
  <c r="J122919" i="2"/>
  <c r="J122920" i="2"/>
  <c r="J122921" i="2"/>
  <c r="J122922" i="2"/>
  <c r="J122923" i="2"/>
  <c r="J122924" i="2"/>
  <c r="J122925" i="2"/>
  <c r="J122926" i="2"/>
  <c r="J122927" i="2"/>
  <c r="J122928" i="2"/>
  <c r="J122929" i="2"/>
  <c r="J122930" i="2"/>
  <c r="J122931" i="2"/>
  <c r="J122932" i="2"/>
  <c r="J122933" i="2"/>
  <c r="J122934" i="2"/>
  <c r="J122935" i="2"/>
  <c r="J122936" i="2"/>
  <c r="J122937" i="2"/>
  <c r="J122938" i="2"/>
  <c r="J122939" i="2"/>
  <c r="J122940" i="2"/>
  <c r="J122941" i="2"/>
  <c r="J122942" i="2"/>
  <c r="J122943" i="2"/>
  <c r="J122944" i="2"/>
  <c r="J122945" i="2"/>
  <c r="J122946" i="2"/>
  <c r="J122947" i="2"/>
  <c r="J122948" i="2"/>
  <c r="J122949" i="2"/>
  <c r="J122950" i="2"/>
  <c r="J122951" i="2"/>
  <c r="J122952" i="2"/>
  <c r="J122953" i="2"/>
  <c r="J122954" i="2"/>
  <c r="J122955" i="2"/>
  <c r="J122956" i="2"/>
  <c r="J122957" i="2"/>
  <c r="J122958" i="2"/>
  <c r="J122959" i="2"/>
  <c r="J122960" i="2"/>
  <c r="J122961" i="2"/>
  <c r="J122962" i="2"/>
  <c r="J122963" i="2"/>
  <c r="J122964" i="2"/>
  <c r="J122965" i="2"/>
  <c r="J122966" i="2"/>
  <c r="J122967" i="2"/>
  <c r="J122968" i="2"/>
  <c r="J122969" i="2"/>
  <c r="J122970" i="2"/>
  <c r="J122971" i="2"/>
  <c r="J122972" i="2"/>
  <c r="J122973" i="2"/>
  <c r="J122974" i="2"/>
  <c r="J122975" i="2"/>
  <c r="J122976" i="2"/>
  <c r="J122977" i="2"/>
  <c r="J122978" i="2"/>
  <c r="J122979" i="2"/>
  <c r="J122980" i="2"/>
  <c r="J122981" i="2"/>
  <c r="J122982" i="2"/>
  <c r="J122983" i="2"/>
  <c r="J122984" i="2"/>
  <c r="J122985" i="2"/>
  <c r="J122986" i="2"/>
  <c r="J122987" i="2"/>
  <c r="J122988" i="2"/>
  <c r="J122989" i="2"/>
  <c r="J122990" i="2"/>
  <c r="J122991" i="2"/>
  <c r="J122992" i="2"/>
  <c r="J122993" i="2"/>
  <c r="J122994" i="2"/>
  <c r="J122995" i="2"/>
  <c r="J122996" i="2"/>
  <c r="J122997" i="2"/>
  <c r="J122998" i="2"/>
  <c r="J122999" i="2"/>
  <c r="J123000" i="2"/>
  <c r="J123001" i="2"/>
  <c r="J123002" i="2"/>
  <c r="J123003" i="2"/>
  <c r="J123004" i="2"/>
  <c r="J123005" i="2"/>
  <c r="J123006" i="2"/>
  <c r="J123007" i="2"/>
  <c r="J123008" i="2"/>
  <c r="J123009" i="2"/>
  <c r="J123010" i="2"/>
  <c r="J123011" i="2"/>
  <c r="J123012" i="2"/>
  <c r="J123013" i="2"/>
  <c r="J123014" i="2"/>
  <c r="J123015" i="2"/>
  <c r="J123016" i="2"/>
  <c r="J123017" i="2"/>
  <c r="J123018" i="2"/>
  <c r="J123019" i="2"/>
  <c r="J123020" i="2"/>
  <c r="J123021" i="2"/>
  <c r="J123022" i="2"/>
  <c r="J123023" i="2"/>
  <c r="J123024" i="2"/>
  <c r="J123025" i="2"/>
  <c r="J123026" i="2"/>
  <c r="J123027" i="2"/>
  <c r="J123028" i="2"/>
  <c r="J123029" i="2"/>
  <c r="J123030" i="2"/>
  <c r="J123031" i="2"/>
  <c r="J123032" i="2"/>
  <c r="J123033" i="2"/>
  <c r="J123034" i="2"/>
  <c r="J123035" i="2"/>
  <c r="J123036" i="2"/>
  <c r="J123037" i="2"/>
  <c r="J123038" i="2"/>
  <c r="J123039" i="2"/>
  <c r="J123040" i="2"/>
  <c r="J123041" i="2"/>
  <c r="J123042" i="2"/>
  <c r="J123043" i="2"/>
  <c r="J123044" i="2"/>
  <c r="J123045" i="2"/>
  <c r="J123046" i="2"/>
  <c r="J123047" i="2"/>
  <c r="J123048" i="2"/>
  <c r="J123049" i="2"/>
  <c r="J123050" i="2"/>
  <c r="J123051" i="2"/>
  <c r="J123052" i="2"/>
  <c r="J123053" i="2"/>
  <c r="J123054" i="2"/>
  <c r="J123055" i="2"/>
  <c r="J123056" i="2"/>
  <c r="J123057" i="2"/>
  <c r="J123058" i="2"/>
  <c r="J123059" i="2"/>
  <c r="J123060" i="2"/>
  <c r="J123061" i="2"/>
  <c r="J123062" i="2"/>
  <c r="J123063" i="2"/>
  <c r="J123064" i="2"/>
  <c r="J123065" i="2"/>
  <c r="J123066" i="2"/>
  <c r="J123067" i="2"/>
  <c r="J123068" i="2"/>
  <c r="J123069" i="2"/>
  <c r="J123070" i="2"/>
  <c r="J123071" i="2"/>
  <c r="J123072" i="2"/>
  <c r="J123073" i="2"/>
  <c r="J123074" i="2"/>
  <c r="J123075" i="2"/>
  <c r="J123076" i="2"/>
  <c r="J123077" i="2"/>
  <c r="J123078" i="2"/>
  <c r="J123079" i="2"/>
  <c r="J123080" i="2"/>
  <c r="J123081" i="2"/>
  <c r="J123082" i="2"/>
  <c r="J123083" i="2"/>
  <c r="J123084" i="2"/>
  <c r="J123085" i="2"/>
  <c r="J123086" i="2"/>
  <c r="J123087" i="2"/>
  <c r="J123088" i="2"/>
  <c r="J123089" i="2"/>
  <c r="J123090" i="2"/>
  <c r="J123091" i="2"/>
  <c r="J123092" i="2"/>
  <c r="J123093" i="2"/>
  <c r="J123094" i="2"/>
  <c r="J123095" i="2"/>
  <c r="J123096" i="2"/>
  <c r="J123097" i="2"/>
  <c r="J123098" i="2"/>
  <c r="J123099" i="2"/>
  <c r="J123100" i="2"/>
  <c r="J123101" i="2"/>
  <c r="J123102" i="2"/>
  <c r="J123103" i="2"/>
  <c r="J123104" i="2"/>
  <c r="J123105" i="2"/>
  <c r="J123106" i="2"/>
  <c r="J123107" i="2"/>
  <c r="J123108" i="2"/>
  <c r="J123109" i="2"/>
  <c r="J123110" i="2"/>
  <c r="J123111" i="2"/>
  <c r="J123112" i="2"/>
  <c r="J123113" i="2"/>
  <c r="J123114" i="2"/>
  <c r="J123115" i="2"/>
  <c r="J123116" i="2"/>
  <c r="J123117" i="2"/>
  <c r="J123118" i="2"/>
  <c r="J123119" i="2"/>
  <c r="J123120" i="2"/>
  <c r="J123121" i="2"/>
  <c r="J123122" i="2"/>
  <c r="J123123" i="2"/>
  <c r="J123124" i="2"/>
  <c r="J123125" i="2"/>
  <c r="J123126" i="2"/>
  <c r="J123127" i="2"/>
  <c r="J123128" i="2"/>
  <c r="J123129" i="2"/>
  <c r="J123130" i="2"/>
  <c r="J123131" i="2"/>
  <c r="J123132" i="2"/>
  <c r="J123133" i="2"/>
  <c r="J123134" i="2"/>
  <c r="J123135" i="2"/>
  <c r="J123136" i="2"/>
  <c r="J123137" i="2"/>
  <c r="J123138" i="2"/>
  <c r="J123139" i="2"/>
  <c r="J123140" i="2"/>
  <c r="J123141" i="2"/>
  <c r="J123142" i="2"/>
  <c r="J123143" i="2"/>
  <c r="J123144" i="2"/>
  <c r="J123145" i="2"/>
  <c r="J123146" i="2"/>
  <c r="J123147" i="2"/>
  <c r="J123148" i="2"/>
  <c r="J123149" i="2"/>
  <c r="J123150" i="2"/>
  <c r="J123151" i="2"/>
  <c r="J123152" i="2"/>
  <c r="J123153" i="2"/>
  <c r="J123154" i="2"/>
  <c r="J123155" i="2"/>
  <c r="J123156" i="2"/>
  <c r="J123157" i="2"/>
  <c r="J123158" i="2"/>
  <c r="J123159" i="2"/>
  <c r="J123160" i="2"/>
  <c r="J123161" i="2"/>
  <c r="J123162" i="2"/>
  <c r="J123163" i="2"/>
  <c r="J123164" i="2"/>
  <c r="J123165" i="2"/>
  <c r="J123166" i="2"/>
  <c r="J123167" i="2"/>
  <c r="J123168" i="2"/>
  <c r="J123169" i="2"/>
  <c r="J123170" i="2"/>
  <c r="J123171" i="2"/>
  <c r="J123172" i="2"/>
  <c r="J123173" i="2"/>
  <c r="J123174" i="2"/>
  <c r="J123175" i="2"/>
  <c r="J123176" i="2"/>
  <c r="J123177" i="2"/>
  <c r="J123178" i="2"/>
  <c r="J123179" i="2"/>
  <c r="J123180" i="2"/>
  <c r="J123181" i="2"/>
  <c r="J123182" i="2"/>
  <c r="J123183" i="2"/>
  <c r="J123184" i="2"/>
  <c r="J123185" i="2"/>
  <c r="J123186" i="2"/>
  <c r="J123187" i="2"/>
  <c r="J123188" i="2"/>
  <c r="J123189" i="2"/>
  <c r="J123190" i="2"/>
  <c r="J123191" i="2"/>
  <c r="J123192" i="2"/>
  <c r="J123193" i="2"/>
  <c r="J123194" i="2"/>
  <c r="J123195" i="2"/>
  <c r="J123196" i="2"/>
  <c r="J123197" i="2"/>
  <c r="J123198" i="2"/>
  <c r="J123199" i="2"/>
  <c r="J123200" i="2"/>
  <c r="J123201" i="2"/>
  <c r="J123202" i="2"/>
  <c r="J123203" i="2"/>
  <c r="J123204" i="2"/>
  <c r="J123205" i="2"/>
  <c r="J123206" i="2"/>
  <c r="J123207" i="2"/>
  <c r="J123208" i="2"/>
  <c r="J123209" i="2"/>
  <c r="J123210" i="2"/>
  <c r="J123211" i="2"/>
  <c r="J123212" i="2"/>
  <c r="J123213" i="2"/>
  <c r="J123214" i="2"/>
  <c r="J123215" i="2"/>
  <c r="J123216" i="2"/>
  <c r="J123217" i="2"/>
  <c r="J123218" i="2"/>
  <c r="J123219" i="2"/>
  <c r="J123220" i="2"/>
  <c r="J123221" i="2"/>
  <c r="J123222" i="2"/>
  <c r="J123223" i="2"/>
  <c r="J123224" i="2"/>
  <c r="J123225" i="2"/>
  <c r="J123226" i="2"/>
  <c r="J123227" i="2"/>
  <c r="J123228" i="2"/>
  <c r="J123229" i="2"/>
  <c r="J123230" i="2"/>
  <c r="J123231" i="2"/>
  <c r="J123232" i="2"/>
  <c r="J123233" i="2"/>
  <c r="J123234" i="2"/>
  <c r="J123235" i="2"/>
  <c r="J123236" i="2"/>
  <c r="J123237" i="2"/>
  <c r="J123238" i="2"/>
  <c r="J123239" i="2"/>
  <c r="J123240" i="2"/>
  <c r="J123241" i="2"/>
  <c r="J123242" i="2"/>
  <c r="J123243" i="2"/>
  <c r="J123244" i="2"/>
  <c r="J123245" i="2"/>
  <c r="J123246" i="2"/>
  <c r="J123247" i="2"/>
  <c r="J123248" i="2"/>
  <c r="J123249" i="2"/>
  <c r="J123250" i="2"/>
  <c r="J123251" i="2"/>
  <c r="J123252" i="2"/>
  <c r="J123253" i="2"/>
  <c r="J123254" i="2"/>
  <c r="J123255" i="2"/>
  <c r="J123256" i="2"/>
  <c r="J123257" i="2"/>
  <c r="J123258" i="2"/>
  <c r="J123259" i="2"/>
  <c r="J123260" i="2"/>
  <c r="J123261" i="2"/>
  <c r="J123262" i="2"/>
  <c r="J123263" i="2"/>
  <c r="J123264" i="2"/>
  <c r="J123265" i="2"/>
  <c r="J123266" i="2"/>
  <c r="J123267" i="2"/>
  <c r="J123268" i="2"/>
  <c r="J123269" i="2"/>
  <c r="J123270" i="2"/>
  <c r="J123271" i="2"/>
  <c r="J123272" i="2"/>
  <c r="J123273" i="2"/>
  <c r="J123274" i="2"/>
  <c r="J123275" i="2"/>
  <c r="J123276" i="2"/>
  <c r="J123277" i="2"/>
  <c r="J123278" i="2"/>
  <c r="J123279" i="2"/>
  <c r="J123280" i="2"/>
  <c r="J123281" i="2"/>
  <c r="J123282" i="2"/>
  <c r="J123283" i="2"/>
  <c r="J123284" i="2"/>
  <c r="J123285" i="2"/>
  <c r="J123286" i="2"/>
  <c r="J123287" i="2"/>
  <c r="J123288" i="2"/>
  <c r="J123289" i="2"/>
  <c r="J123290" i="2"/>
  <c r="J123291" i="2"/>
  <c r="J123292" i="2"/>
  <c r="J123293" i="2"/>
  <c r="J123294" i="2"/>
  <c r="J123295" i="2"/>
  <c r="J123296" i="2"/>
  <c r="J123297" i="2"/>
  <c r="J123298" i="2"/>
  <c r="J123299" i="2"/>
  <c r="J123300" i="2"/>
  <c r="J123301" i="2"/>
  <c r="J123302" i="2"/>
  <c r="J123303" i="2"/>
  <c r="J123304" i="2"/>
  <c r="J123305" i="2"/>
  <c r="J123306" i="2"/>
  <c r="J123307" i="2"/>
  <c r="J123308" i="2"/>
  <c r="J123309" i="2"/>
  <c r="J123310" i="2"/>
  <c r="J123311" i="2"/>
  <c r="J123312" i="2"/>
  <c r="J123313" i="2"/>
  <c r="J123314" i="2"/>
  <c r="J123315" i="2"/>
  <c r="J123316" i="2"/>
  <c r="J123317" i="2"/>
  <c r="J123318" i="2"/>
  <c r="J123319" i="2"/>
  <c r="J123320" i="2"/>
  <c r="J123321" i="2"/>
  <c r="J123322" i="2"/>
  <c r="J123323" i="2"/>
  <c r="J123324" i="2"/>
  <c r="J123325" i="2"/>
  <c r="J123326" i="2"/>
  <c r="J123327" i="2"/>
  <c r="J123328" i="2"/>
  <c r="J123329" i="2"/>
  <c r="J123330" i="2"/>
  <c r="J123331" i="2"/>
  <c r="J123332" i="2"/>
  <c r="J123333" i="2"/>
  <c r="J123334" i="2"/>
  <c r="J123335" i="2"/>
  <c r="J123336" i="2"/>
  <c r="J123337" i="2"/>
  <c r="J123338" i="2"/>
  <c r="J123339" i="2"/>
  <c r="J123340" i="2"/>
  <c r="J123341" i="2"/>
  <c r="J123342" i="2"/>
  <c r="J123343" i="2"/>
  <c r="J123344" i="2"/>
  <c r="J123345" i="2"/>
  <c r="J123346" i="2"/>
  <c r="J123347" i="2"/>
  <c r="J123348" i="2"/>
  <c r="J123349" i="2"/>
  <c r="J123350" i="2"/>
  <c r="J123351" i="2"/>
  <c r="J123352" i="2"/>
  <c r="J123353" i="2"/>
  <c r="J123354" i="2"/>
  <c r="J123355" i="2"/>
  <c r="J123356" i="2"/>
  <c r="J123357" i="2"/>
  <c r="J123358" i="2"/>
  <c r="J123359" i="2"/>
  <c r="J123360" i="2"/>
  <c r="J123361" i="2"/>
  <c r="J123362" i="2"/>
  <c r="J123363" i="2"/>
  <c r="J123364" i="2"/>
  <c r="J123365" i="2"/>
  <c r="J123366" i="2"/>
  <c r="J123367" i="2"/>
  <c r="J123368" i="2"/>
  <c r="J123369" i="2"/>
  <c r="J123370" i="2"/>
  <c r="J123371" i="2"/>
  <c r="J123372" i="2"/>
  <c r="J123373" i="2"/>
  <c r="J123374" i="2"/>
  <c r="J123375" i="2"/>
  <c r="J123376" i="2"/>
  <c r="J123377" i="2"/>
  <c r="J123378" i="2"/>
  <c r="J123379" i="2"/>
  <c r="J123380" i="2"/>
  <c r="J123381" i="2"/>
  <c r="J123382" i="2"/>
  <c r="J123383" i="2"/>
  <c r="J123384" i="2"/>
  <c r="J123385" i="2"/>
  <c r="J123386" i="2"/>
  <c r="J123387" i="2"/>
  <c r="J123388" i="2"/>
  <c r="J123389" i="2"/>
  <c r="J123390" i="2"/>
  <c r="J123391" i="2"/>
  <c r="J123392" i="2"/>
  <c r="J123393" i="2"/>
  <c r="J123394" i="2"/>
  <c r="J123395" i="2"/>
  <c r="J123396" i="2"/>
  <c r="J123397" i="2"/>
  <c r="J123398" i="2"/>
  <c r="J123399" i="2"/>
  <c r="J123400" i="2"/>
  <c r="J123401" i="2"/>
  <c r="J123402" i="2"/>
  <c r="J123403" i="2"/>
  <c r="J123404" i="2"/>
  <c r="J123405" i="2"/>
  <c r="J123406" i="2"/>
  <c r="J123407" i="2"/>
  <c r="J123408" i="2"/>
  <c r="J123409" i="2"/>
  <c r="J123410" i="2"/>
  <c r="J123411" i="2"/>
  <c r="J123412" i="2"/>
  <c r="J123413" i="2"/>
  <c r="J123414" i="2"/>
  <c r="J123415" i="2"/>
  <c r="J123416" i="2"/>
  <c r="J123417" i="2"/>
  <c r="J123418" i="2"/>
  <c r="J123419" i="2"/>
  <c r="J123420" i="2"/>
  <c r="J123421" i="2"/>
  <c r="J123422" i="2"/>
  <c r="J123423" i="2"/>
  <c r="J123424" i="2"/>
  <c r="J123425" i="2"/>
  <c r="J123426" i="2"/>
  <c r="J123427" i="2"/>
  <c r="J123428" i="2"/>
  <c r="J123429" i="2"/>
  <c r="J123430" i="2"/>
  <c r="J123431" i="2"/>
  <c r="J123432" i="2"/>
  <c r="J123433" i="2"/>
  <c r="J123434" i="2"/>
  <c r="J123435" i="2"/>
  <c r="J123436" i="2"/>
  <c r="J123437" i="2"/>
  <c r="J123438" i="2"/>
  <c r="J123439" i="2"/>
  <c r="J123440" i="2"/>
  <c r="J123441" i="2"/>
  <c r="J123442" i="2"/>
  <c r="J123443" i="2"/>
  <c r="J123444" i="2"/>
  <c r="J123445" i="2"/>
  <c r="J123446" i="2"/>
  <c r="J123447" i="2"/>
  <c r="J123448" i="2"/>
  <c r="J123449" i="2"/>
  <c r="J123450" i="2"/>
  <c r="J123451" i="2"/>
  <c r="J123452" i="2"/>
  <c r="J123453" i="2"/>
  <c r="J123454" i="2"/>
  <c r="J123455" i="2"/>
  <c r="J123456" i="2"/>
  <c r="J123457" i="2"/>
  <c r="J123458" i="2"/>
  <c r="J123459" i="2"/>
  <c r="J123460" i="2"/>
  <c r="J123461" i="2"/>
  <c r="J123462" i="2"/>
  <c r="J123463" i="2"/>
  <c r="J123464" i="2"/>
  <c r="J123465" i="2"/>
  <c r="J123466" i="2"/>
  <c r="J123467" i="2"/>
  <c r="J123468" i="2"/>
  <c r="J123469" i="2"/>
  <c r="J123470" i="2"/>
  <c r="J123471" i="2"/>
  <c r="J123472" i="2"/>
  <c r="J123473" i="2"/>
  <c r="J123474" i="2"/>
  <c r="J123475" i="2"/>
  <c r="J123476" i="2"/>
  <c r="J123477" i="2"/>
  <c r="J123478" i="2"/>
  <c r="J123479" i="2"/>
  <c r="J123480" i="2"/>
  <c r="J123481" i="2"/>
  <c r="J123482" i="2"/>
  <c r="J123483" i="2"/>
  <c r="J123484" i="2"/>
  <c r="J123485" i="2"/>
  <c r="J123486" i="2"/>
  <c r="J123487" i="2"/>
  <c r="J123488" i="2"/>
  <c r="J123489" i="2"/>
  <c r="J123490" i="2"/>
  <c r="J123491" i="2"/>
  <c r="J123492" i="2"/>
  <c r="J123493" i="2"/>
  <c r="J123494" i="2"/>
  <c r="J123495" i="2"/>
  <c r="J123496" i="2"/>
  <c r="J123497" i="2"/>
  <c r="J123498" i="2"/>
  <c r="J123499" i="2"/>
  <c r="J123500" i="2"/>
  <c r="J123501" i="2"/>
  <c r="J123502" i="2"/>
  <c r="J123503" i="2"/>
  <c r="J123504" i="2"/>
  <c r="J123505" i="2"/>
  <c r="J123506" i="2"/>
  <c r="J123507" i="2"/>
  <c r="J123508" i="2"/>
  <c r="J123509" i="2"/>
  <c r="J123510" i="2"/>
  <c r="J123511" i="2"/>
  <c r="J123512" i="2"/>
  <c r="J123513" i="2"/>
  <c r="J123514" i="2"/>
  <c r="J123515" i="2"/>
  <c r="J123516" i="2"/>
  <c r="J123517" i="2"/>
  <c r="J123518" i="2"/>
  <c r="J123519" i="2"/>
  <c r="J123520" i="2"/>
  <c r="J123521" i="2"/>
  <c r="J123522" i="2"/>
  <c r="J123523" i="2"/>
  <c r="J123524" i="2"/>
  <c r="J123525" i="2"/>
  <c r="J123526" i="2"/>
  <c r="J123527" i="2"/>
  <c r="J123528" i="2"/>
  <c r="J123529" i="2"/>
  <c r="J123530" i="2"/>
  <c r="J123531" i="2"/>
  <c r="J123532" i="2"/>
  <c r="J123533" i="2"/>
  <c r="J123534" i="2"/>
  <c r="J123535" i="2"/>
  <c r="J123536" i="2"/>
  <c r="J123537" i="2"/>
  <c r="J123538" i="2"/>
  <c r="J123539" i="2"/>
  <c r="J123540" i="2"/>
  <c r="J123541" i="2"/>
  <c r="J123542" i="2"/>
  <c r="J123543" i="2"/>
  <c r="J123544" i="2"/>
  <c r="J123545" i="2"/>
  <c r="J123546" i="2"/>
  <c r="J123547" i="2"/>
  <c r="J123548" i="2"/>
  <c r="J123549" i="2"/>
  <c r="J123550" i="2"/>
  <c r="J123551" i="2"/>
  <c r="J123552" i="2"/>
  <c r="J123553" i="2"/>
  <c r="J123554" i="2"/>
  <c r="J123555" i="2"/>
  <c r="J123556" i="2"/>
  <c r="J123557" i="2"/>
  <c r="J123558" i="2"/>
  <c r="J123559" i="2"/>
  <c r="J123560" i="2"/>
  <c r="J123561" i="2"/>
  <c r="J123562" i="2"/>
  <c r="J123563" i="2"/>
  <c r="J123564" i="2"/>
  <c r="J123565" i="2"/>
  <c r="J123566" i="2"/>
  <c r="J123567" i="2"/>
  <c r="J123568" i="2"/>
  <c r="J123569" i="2"/>
  <c r="J123570" i="2"/>
  <c r="J123571" i="2"/>
  <c r="J123572" i="2"/>
  <c r="J123573" i="2"/>
  <c r="J123574" i="2"/>
  <c r="J123575" i="2"/>
  <c r="J123576" i="2"/>
  <c r="J123577" i="2"/>
  <c r="J123578" i="2"/>
  <c r="J123579" i="2"/>
  <c r="J123580" i="2"/>
  <c r="J123581" i="2"/>
  <c r="J123582" i="2"/>
  <c r="J123583" i="2"/>
  <c r="J123584" i="2"/>
  <c r="J123585" i="2"/>
  <c r="J123586" i="2"/>
  <c r="J123587" i="2"/>
  <c r="J123588" i="2"/>
  <c r="J123589" i="2"/>
  <c r="J123590" i="2"/>
  <c r="J123591" i="2"/>
  <c r="J123592" i="2"/>
  <c r="J123593" i="2"/>
  <c r="J123594" i="2"/>
  <c r="J123595" i="2"/>
  <c r="J123596" i="2"/>
  <c r="J123597" i="2"/>
  <c r="J123598" i="2"/>
  <c r="J123599" i="2"/>
  <c r="J123600" i="2"/>
  <c r="J123601" i="2"/>
  <c r="J123602" i="2"/>
  <c r="J123603" i="2"/>
  <c r="J123604" i="2"/>
  <c r="J123605" i="2"/>
  <c r="J123606" i="2"/>
  <c r="J123607" i="2"/>
  <c r="J123608" i="2"/>
  <c r="J123609" i="2"/>
  <c r="J123610" i="2"/>
  <c r="J123611" i="2"/>
  <c r="J123612" i="2"/>
  <c r="J123613" i="2"/>
  <c r="J123614" i="2"/>
  <c r="J123615" i="2"/>
  <c r="J123616" i="2"/>
  <c r="J123617" i="2"/>
  <c r="J123618" i="2"/>
  <c r="J123619" i="2"/>
  <c r="J123620" i="2"/>
  <c r="J123621" i="2"/>
  <c r="J123622" i="2"/>
  <c r="J123623" i="2"/>
  <c r="J123624" i="2"/>
  <c r="J123625" i="2"/>
  <c r="J123626" i="2"/>
  <c r="J123627" i="2"/>
  <c r="J123628" i="2"/>
  <c r="J123629" i="2"/>
  <c r="J123630" i="2"/>
  <c r="J123631" i="2"/>
  <c r="J123632" i="2"/>
  <c r="J123633" i="2"/>
  <c r="J123634" i="2"/>
  <c r="J123635" i="2"/>
  <c r="J123636" i="2"/>
  <c r="J123637" i="2"/>
  <c r="J123638" i="2"/>
  <c r="J123639" i="2"/>
  <c r="J123640" i="2"/>
  <c r="J123641" i="2"/>
  <c r="J123642" i="2"/>
  <c r="J123643" i="2"/>
  <c r="J123644" i="2"/>
  <c r="J123645" i="2"/>
  <c r="J123646" i="2"/>
  <c r="J123647" i="2"/>
  <c r="J123648" i="2"/>
  <c r="J123649" i="2"/>
  <c r="J123650" i="2"/>
  <c r="J123651" i="2"/>
  <c r="J123652" i="2"/>
  <c r="J123653" i="2"/>
  <c r="J123654" i="2"/>
  <c r="J123655" i="2"/>
  <c r="J123656" i="2"/>
  <c r="J123657" i="2"/>
  <c r="J123658" i="2"/>
  <c r="J123659" i="2"/>
  <c r="J123660" i="2"/>
  <c r="J123661" i="2"/>
  <c r="J123662" i="2"/>
  <c r="J123663" i="2"/>
  <c r="J123664" i="2"/>
  <c r="J123665" i="2"/>
  <c r="J123666" i="2"/>
  <c r="J123667" i="2"/>
  <c r="J123668" i="2"/>
  <c r="J123669" i="2"/>
  <c r="J123670" i="2"/>
  <c r="J123671" i="2"/>
  <c r="J123672" i="2"/>
  <c r="J123673" i="2"/>
  <c r="J123674" i="2"/>
  <c r="J123675" i="2"/>
  <c r="J123676" i="2"/>
  <c r="J123677" i="2"/>
  <c r="J123678" i="2"/>
  <c r="J123679" i="2"/>
  <c r="J123680" i="2"/>
  <c r="J123681" i="2"/>
  <c r="J123682" i="2"/>
  <c r="J123683" i="2"/>
  <c r="J123684" i="2"/>
  <c r="J123685" i="2"/>
  <c r="J123686" i="2"/>
  <c r="J123687" i="2"/>
  <c r="J123688" i="2"/>
  <c r="J123689" i="2"/>
  <c r="J123690" i="2"/>
  <c r="J123691" i="2"/>
  <c r="J123692" i="2"/>
  <c r="J123693" i="2"/>
  <c r="J123694" i="2"/>
  <c r="J123695" i="2"/>
  <c r="J123696" i="2"/>
  <c r="J123697" i="2"/>
  <c r="J123698" i="2"/>
  <c r="J123699" i="2"/>
  <c r="J123700" i="2"/>
  <c r="J123701" i="2"/>
  <c r="J123702" i="2"/>
  <c r="J123703" i="2"/>
  <c r="J123704" i="2"/>
  <c r="J123705" i="2"/>
  <c r="J123706" i="2"/>
  <c r="J123707" i="2"/>
  <c r="J123708" i="2"/>
  <c r="J123709" i="2"/>
  <c r="J123710" i="2"/>
  <c r="J123711" i="2"/>
  <c r="J123712" i="2"/>
  <c r="J123713" i="2"/>
  <c r="J123714" i="2"/>
  <c r="J123715" i="2"/>
  <c r="J123716" i="2"/>
  <c r="J123717" i="2"/>
  <c r="J123718" i="2"/>
  <c r="J123719" i="2"/>
  <c r="J123720" i="2"/>
  <c r="J123721" i="2"/>
  <c r="J123722" i="2"/>
  <c r="J123723" i="2"/>
  <c r="J123724" i="2"/>
  <c r="J123725" i="2"/>
  <c r="J123726" i="2"/>
  <c r="J123727" i="2"/>
  <c r="J123728" i="2"/>
  <c r="J123729" i="2"/>
  <c r="J123730" i="2"/>
  <c r="J123731" i="2"/>
  <c r="J123732" i="2"/>
  <c r="J123733" i="2"/>
  <c r="J123734" i="2"/>
  <c r="J123735" i="2"/>
  <c r="J123736" i="2"/>
  <c r="J123737" i="2"/>
  <c r="J123738" i="2"/>
  <c r="J123739" i="2"/>
  <c r="J123740" i="2"/>
  <c r="J123741" i="2"/>
  <c r="J123742" i="2"/>
  <c r="J123743" i="2"/>
  <c r="J123744" i="2"/>
  <c r="J123745" i="2"/>
  <c r="J123746" i="2"/>
  <c r="J123747" i="2"/>
  <c r="J123748" i="2"/>
  <c r="J123749" i="2"/>
  <c r="J123750" i="2"/>
  <c r="J123751" i="2"/>
  <c r="J123752" i="2"/>
  <c r="J123753" i="2"/>
  <c r="J123754" i="2"/>
  <c r="J123755" i="2"/>
  <c r="J123756" i="2"/>
  <c r="J123757" i="2"/>
  <c r="J123758" i="2"/>
  <c r="J123759" i="2"/>
  <c r="J123760" i="2"/>
  <c r="J123761" i="2"/>
  <c r="J123762" i="2"/>
  <c r="J123763" i="2"/>
  <c r="J123764" i="2"/>
  <c r="J123765" i="2"/>
  <c r="J123766" i="2"/>
  <c r="J123767" i="2"/>
  <c r="J123768" i="2"/>
  <c r="J123769" i="2"/>
  <c r="J123770" i="2"/>
  <c r="J123771" i="2"/>
  <c r="J123772" i="2"/>
  <c r="J123773" i="2"/>
  <c r="J123774" i="2"/>
  <c r="J123775" i="2"/>
  <c r="J123776" i="2"/>
  <c r="J123777" i="2"/>
  <c r="J123778" i="2"/>
  <c r="J123779" i="2"/>
  <c r="J123780" i="2"/>
  <c r="J123781" i="2"/>
  <c r="J123782" i="2"/>
  <c r="J123783" i="2"/>
  <c r="J123784" i="2"/>
  <c r="J123785" i="2"/>
  <c r="J123786" i="2"/>
  <c r="J123787" i="2"/>
  <c r="J123788" i="2"/>
  <c r="J123789" i="2"/>
  <c r="J123790" i="2"/>
  <c r="J123791" i="2"/>
  <c r="J123792" i="2"/>
  <c r="J123793" i="2"/>
  <c r="J123794" i="2"/>
  <c r="J123795" i="2"/>
  <c r="J123796" i="2"/>
  <c r="J123797" i="2"/>
  <c r="J123798" i="2"/>
  <c r="J123799" i="2"/>
  <c r="J123800" i="2"/>
  <c r="J123801" i="2"/>
  <c r="J123802" i="2"/>
  <c r="J123803" i="2"/>
  <c r="J123804" i="2"/>
  <c r="J123805" i="2"/>
  <c r="J123806" i="2"/>
  <c r="J123807" i="2"/>
  <c r="J123808" i="2"/>
  <c r="J123809" i="2"/>
  <c r="J123810" i="2"/>
  <c r="J123811" i="2"/>
  <c r="J123812" i="2"/>
  <c r="J123813" i="2"/>
  <c r="J123814" i="2"/>
  <c r="J123815" i="2"/>
  <c r="J123816" i="2"/>
  <c r="J123817" i="2"/>
  <c r="J123818" i="2"/>
  <c r="J123819" i="2"/>
  <c r="J123820" i="2"/>
  <c r="J123821" i="2"/>
  <c r="J123822" i="2"/>
  <c r="J123823" i="2"/>
  <c r="J123824" i="2"/>
  <c r="J123825" i="2"/>
  <c r="J123826" i="2"/>
  <c r="J123827" i="2"/>
  <c r="J123828" i="2"/>
  <c r="J123829" i="2"/>
  <c r="J123830" i="2"/>
  <c r="J123831" i="2"/>
  <c r="J123832" i="2"/>
  <c r="J123833" i="2"/>
  <c r="J123834" i="2"/>
  <c r="J123835" i="2"/>
  <c r="J123836" i="2"/>
  <c r="J123837" i="2"/>
  <c r="J123838" i="2"/>
  <c r="J123839" i="2"/>
  <c r="J123840" i="2"/>
  <c r="J123841" i="2"/>
  <c r="J123842" i="2"/>
  <c r="J123843" i="2"/>
  <c r="J123844" i="2"/>
  <c r="J123845" i="2"/>
  <c r="J123846" i="2"/>
  <c r="J123847" i="2"/>
  <c r="J123848" i="2"/>
  <c r="J123849" i="2"/>
  <c r="J123850" i="2"/>
  <c r="J123851" i="2"/>
  <c r="J123852" i="2"/>
  <c r="J123853" i="2"/>
  <c r="J123854" i="2"/>
  <c r="J123855" i="2"/>
  <c r="J123856" i="2"/>
  <c r="J123857" i="2"/>
  <c r="J123858" i="2"/>
  <c r="J123859" i="2"/>
  <c r="J123860" i="2"/>
  <c r="J123861" i="2"/>
  <c r="J123862" i="2"/>
  <c r="J123863" i="2"/>
  <c r="J123864" i="2"/>
  <c r="J123865" i="2"/>
  <c r="J123866" i="2"/>
  <c r="J123867" i="2"/>
  <c r="J123868" i="2"/>
  <c r="J123869" i="2"/>
  <c r="J123870" i="2"/>
  <c r="J123871" i="2"/>
  <c r="J123872" i="2"/>
  <c r="J123873" i="2"/>
  <c r="J123874" i="2"/>
  <c r="J123875" i="2"/>
  <c r="J123876" i="2"/>
  <c r="J123877" i="2"/>
  <c r="J123878" i="2"/>
  <c r="J123879" i="2"/>
  <c r="J123880" i="2"/>
  <c r="J123881" i="2"/>
  <c r="J123882" i="2"/>
  <c r="J123883" i="2"/>
  <c r="J123884" i="2"/>
  <c r="J123885" i="2"/>
  <c r="J123886" i="2"/>
  <c r="J123887" i="2"/>
  <c r="J123888" i="2"/>
  <c r="J123889" i="2"/>
  <c r="J123890" i="2"/>
  <c r="J123891" i="2"/>
  <c r="J123892" i="2"/>
  <c r="J123893" i="2"/>
  <c r="J123894" i="2"/>
  <c r="J123895" i="2"/>
  <c r="J123896" i="2"/>
  <c r="J123897" i="2"/>
  <c r="J123898" i="2"/>
  <c r="J123899" i="2"/>
  <c r="J123900" i="2"/>
  <c r="J123901" i="2"/>
  <c r="J123902" i="2"/>
  <c r="J123903" i="2"/>
  <c r="J123904" i="2"/>
  <c r="J123905" i="2"/>
  <c r="J123906" i="2"/>
  <c r="J123907" i="2"/>
  <c r="J123908" i="2"/>
  <c r="J123909" i="2"/>
  <c r="J123910" i="2"/>
  <c r="J123911" i="2"/>
  <c r="J123912" i="2"/>
  <c r="J123913" i="2"/>
  <c r="J123914" i="2"/>
  <c r="J123915" i="2"/>
  <c r="J123916" i="2"/>
  <c r="J123917" i="2"/>
  <c r="J123918" i="2"/>
  <c r="J123919" i="2"/>
  <c r="J123920" i="2"/>
  <c r="J123921" i="2"/>
  <c r="J123922" i="2"/>
  <c r="J123923" i="2"/>
  <c r="J123924" i="2"/>
  <c r="J123925" i="2"/>
  <c r="J123926" i="2"/>
  <c r="J123927" i="2"/>
  <c r="J123928" i="2"/>
  <c r="J123929" i="2"/>
  <c r="J123930" i="2"/>
  <c r="J123931" i="2"/>
  <c r="J123932" i="2"/>
  <c r="J123933" i="2"/>
  <c r="J123934" i="2"/>
  <c r="J123935" i="2"/>
  <c r="J123936" i="2"/>
  <c r="J123937" i="2"/>
  <c r="J123938" i="2"/>
  <c r="J123939" i="2"/>
  <c r="J123940" i="2"/>
  <c r="J123941" i="2"/>
  <c r="J123942" i="2"/>
  <c r="J123943" i="2"/>
  <c r="J123944" i="2"/>
  <c r="J123945" i="2"/>
  <c r="J123946" i="2"/>
  <c r="J123947" i="2"/>
  <c r="J123948" i="2"/>
  <c r="J123949" i="2"/>
  <c r="J123950" i="2"/>
  <c r="J123951" i="2"/>
  <c r="J123952" i="2"/>
  <c r="J123953" i="2"/>
  <c r="J123954" i="2"/>
  <c r="J123955" i="2"/>
  <c r="J123956" i="2"/>
  <c r="J123957" i="2"/>
  <c r="J123958" i="2"/>
  <c r="J123959" i="2"/>
  <c r="J123960" i="2"/>
  <c r="J123961" i="2"/>
  <c r="J123962" i="2"/>
  <c r="J123963" i="2"/>
  <c r="J123964" i="2"/>
  <c r="J123965" i="2"/>
  <c r="J123966" i="2"/>
  <c r="J123967" i="2"/>
  <c r="J123968" i="2"/>
  <c r="J123969" i="2"/>
  <c r="J123970" i="2"/>
  <c r="J123971" i="2"/>
  <c r="J123972" i="2"/>
  <c r="J123973" i="2"/>
  <c r="J123974" i="2"/>
  <c r="J123975" i="2"/>
  <c r="J123976" i="2"/>
  <c r="J123977" i="2"/>
  <c r="J123978" i="2"/>
  <c r="J123979" i="2"/>
  <c r="J123980" i="2"/>
  <c r="J123981" i="2"/>
  <c r="J123982" i="2"/>
  <c r="J123983" i="2"/>
  <c r="J123984" i="2"/>
  <c r="J123985" i="2"/>
  <c r="J123986" i="2"/>
  <c r="J123987" i="2"/>
  <c r="J123988" i="2"/>
  <c r="J123989" i="2"/>
  <c r="J123990" i="2"/>
  <c r="J123991" i="2"/>
  <c r="J123992" i="2"/>
  <c r="J123993" i="2"/>
  <c r="J123994" i="2"/>
  <c r="J123995" i="2"/>
  <c r="J123996" i="2"/>
  <c r="J123997" i="2"/>
  <c r="J123998" i="2"/>
  <c r="J123999" i="2"/>
  <c r="J124000" i="2"/>
  <c r="J124001" i="2"/>
  <c r="J124002" i="2"/>
  <c r="J124003" i="2"/>
  <c r="J124004" i="2"/>
  <c r="J124005" i="2"/>
  <c r="J124006" i="2"/>
  <c r="J124007" i="2"/>
  <c r="J124008" i="2"/>
  <c r="J124009" i="2"/>
  <c r="J124010" i="2"/>
  <c r="J124011" i="2"/>
  <c r="J124012" i="2"/>
  <c r="J124013" i="2"/>
  <c r="J124014" i="2"/>
  <c r="J124015" i="2"/>
  <c r="J124016" i="2"/>
  <c r="J124017" i="2"/>
  <c r="J124018" i="2"/>
  <c r="J124019" i="2"/>
  <c r="J124020" i="2"/>
  <c r="J124021" i="2"/>
  <c r="J124022" i="2"/>
  <c r="J124023" i="2"/>
  <c r="J124024" i="2"/>
  <c r="J124025" i="2"/>
  <c r="J124026" i="2"/>
  <c r="J124027" i="2"/>
  <c r="J124028" i="2"/>
  <c r="J124029" i="2"/>
  <c r="J124030" i="2"/>
  <c r="J124031" i="2"/>
  <c r="J124032" i="2"/>
  <c r="J124033" i="2"/>
  <c r="J124034" i="2"/>
  <c r="J124035" i="2"/>
  <c r="J124036" i="2"/>
  <c r="J124037" i="2"/>
  <c r="J124038" i="2"/>
  <c r="J124039" i="2"/>
  <c r="J124040" i="2"/>
  <c r="J124041" i="2"/>
  <c r="J124042" i="2"/>
  <c r="J124043" i="2"/>
  <c r="J124044" i="2"/>
  <c r="J124045" i="2"/>
  <c r="J124046" i="2"/>
  <c r="J124047" i="2"/>
  <c r="J124048" i="2"/>
  <c r="J124049" i="2"/>
  <c r="J124050" i="2"/>
  <c r="J124051" i="2"/>
  <c r="J124052" i="2"/>
  <c r="J124053" i="2"/>
  <c r="J124054" i="2"/>
  <c r="J124055" i="2"/>
  <c r="J124056" i="2"/>
  <c r="J124057" i="2"/>
  <c r="J124058" i="2"/>
  <c r="J124059" i="2"/>
  <c r="J124060" i="2"/>
  <c r="J124061" i="2"/>
  <c r="J124062" i="2"/>
  <c r="J124063" i="2"/>
  <c r="J124064" i="2"/>
  <c r="J124065" i="2"/>
  <c r="J124066" i="2"/>
  <c r="J124067" i="2"/>
  <c r="J124068" i="2"/>
  <c r="J124069" i="2"/>
  <c r="J124070" i="2"/>
  <c r="J124071" i="2"/>
  <c r="J124072" i="2"/>
  <c r="J124073" i="2"/>
  <c r="J124074" i="2"/>
  <c r="J124075" i="2"/>
  <c r="J124076" i="2"/>
  <c r="J124077" i="2"/>
  <c r="J124078" i="2"/>
  <c r="J124079" i="2"/>
  <c r="J124080" i="2"/>
  <c r="J124081" i="2"/>
  <c r="J124082" i="2"/>
  <c r="J124083" i="2"/>
  <c r="J124084" i="2"/>
  <c r="J124085" i="2"/>
  <c r="J124086" i="2"/>
  <c r="J124087" i="2"/>
  <c r="J124088" i="2"/>
  <c r="J124089" i="2"/>
  <c r="J124090" i="2"/>
  <c r="J124091" i="2"/>
  <c r="J124092" i="2"/>
  <c r="J124093" i="2"/>
  <c r="J124094" i="2"/>
  <c r="J124095" i="2"/>
  <c r="J124096" i="2"/>
  <c r="J124097" i="2"/>
  <c r="J124098" i="2"/>
  <c r="J124099" i="2"/>
  <c r="J124100" i="2"/>
  <c r="J124101" i="2"/>
  <c r="J124102" i="2"/>
  <c r="J124103" i="2"/>
  <c r="J124104" i="2"/>
  <c r="J124105" i="2"/>
  <c r="J124106" i="2"/>
  <c r="J124107" i="2"/>
  <c r="J124108" i="2"/>
  <c r="J124109" i="2"/>
  <c r="J124110" i="2"/>
  <c r="J124111" i="2"/>
  <c r="J124112" i="2"/>
  <c r="J124113" i="2"/>
  <c r="J124114" i="2"/>
  <c r="J124115" i="2"/>
  <c r="J124116" i="2"/>
  <c r="J124117" i="2"/>
  <c r="J124118" i="2"/>
  <c r="J124119" i="2"/>
  <c r="J124120" i="2"/>
  <c r="J124121" i="2"/>
  <c r="J124122" i="2"/>
  <c r="J124123" i="2"/>
  <c r="J124124" i="2"/>
  <c r="J124125" i="2"/>
  <c r="J124126" i="2"/>
  <c r="J124127" i="2"/>
  <c r="J124128" i="2"/>
  <c r="J124129" i="2"/>
  <c r="J124130" i="2"/>
  <c r="J124131" i="2"/>
  <c r="J124132" i="2"/>
  <c r="J124133" i="2"/>
  <c r="J124134" i="2"/>
  <c r="J124135" i="2"/>
  <c r="J124136" i="2"/>
  <c r="J124137" i="2"/>
  <c r="J124138" i="2"/>
  <c r="J124139" i="2"/>
  <c r="J124140" i="2"/>
  <c r="J124141" i="2"/>
  <c r="J124142" i="2"/>
  <c r="J124143" i="2"/>
  <c r="J124144" i="2"/>
  <c r="J124145" i="2"/>
  <c r="J124146" i="2"/>
  <c r="J124147" i="2"/>
  <c r="J124148" i="2"/>
  <c r="J124149" i="2"/>
  <c r="J124150" i="2"/>
  <c r="J124151" i="2"/>
  <c r="J124152" i="2"/>
  <c r="J124153" i="2"/>
  <c r="J124154" i="2"/>
  <c r="J124155" i="2"/>
  <c r="J124156" i="2"/>
  <c r="J124157" i="2"/>
  <c r="J124158" i="2"/>
  <c r="J124159" i="2"/>
  <c r="J124160" i="2"/>
  <c r="J124161" i="2"/>
  <c r="J124162" i="2"/>
  <c r="J124163" i="2"/>
  <c r="J124164" i="2"/>
  <c r="J124165" i="2"/>
  <c r="J124166" i="2"/>
  <c r="J124167" i="2"/>
  <c r="J124168" i="2"/>
  <c r="J124169" i="2"/>
  <c r="J124170" i="2"/>
  <c r="J124171" i="2"/>
  <c r="J124172" i="2"/>
  <c r="J124173" i="2"/>
  <c r="J124174" i="2"/>
  <c r="J124175" i="2"/>
  <c r="J124176" i="2"/>
  <c r="J124177" i="2"/>
  <c r="J124178" i="2"/>
  <c r="J124179" i="2"/>
  <c r="J124180" i="2"/>
  <c r="J124181" i="2"/>
  <c r="J124182" i="2"/>
  <c r="J124183" i="2"/>
  <c r="J124184" i="2"/>
  <c r="J124185" i="2"/>
  <c r="J124186" i="2"/>
  <c r="J124187" i="2"/>
  <c r="J124188" i="2"/>
  <c r="J124189" i="2"/>
  <c r="J124190" i="2"/>
  <c r="J124191" i="2"/>
  <c r="J124192" i="2"/>
  <c r="J124193" i="2"/>
  <c r="J124194" i="2"/>
  <c r="J124195" i="2"/>
  <c r="J124196" i="2"/>
  <c r="J124197" i="2"/>
  <c r="J124198" i="2"/>
  <c r="J124199" i="2"/>
  <c r="J124200" i="2"/>
  <c r="J124201" i="2"/>
  <c r="J124202" i="2"/>
  <c r="J124203" i="2"/>
  <c r="J124204" i="2"/>
  <c r="J124205" i="2"/>
  <c r="J124206" i="2"/>
  <c r="J124207" i="2"/>
  <c r="J124208" i="2"/>
  <c r="J124209" i="2"/>
  <c r="J124210" i="2"/>
  <c r="J124211" i="2"/>
  <c r="J124212" i="2"/>
  <c r="J124213" i="2"/>
  <c r="J124214" i="2"/>
  <c r="J124215" i="2"/>
  <c r="J124216" i="2"/>
  <c r="J124217" i="2"/>
  <c r="J124218" i="2"/>
  <c r="J124219" i="2"/>
  <c r="J124220" i="2"/>
  <c r="J124221" i="2"/>
  <c r="J124222" i="2"/>
  <c r="J124223" i="2"/>
  <c r="J124224" i="2"/>
  <c r="J124225" i="2"/>
  <c r="J124226" i="2"/>
  <c r="J124227" i="2"/>
  <c r="J124228" i="2"/>
  <c r="J124229" i="2"/>
  <c r="J124230" i="2"/>
  <c r="J124231" i="2"/>
  <c r="J124232" i="2"/>
  <c r="J124233" i="2"/>
  <c r="J124234" i="2"/>
  <c r="J124235" i="2"/>
  <c r="J124236" i="2"/>
  <c r="J124237" i="2"/>
  <c r="J124238" i="2"/>
  <c r="J124239" i="2"/>
  <c r="J124240" i="2"/>
  <c r="J124241" i="2"/>
  <c r="J124242" i="2"/>
  <c r="J124243" i="2"/>
  <c r="J124244" i="2"/>
  <c r="J124245" i="2"/>
  <c r="J124246" i="2"/>
  <c r="J124247" i="2"/>
  <c r="J124248" i="2"/>
  <c r="J124249" i="2"/>
  <c r="J124250" i="2"/>
  <c r="J124251" i="2"/>
  <c r="J124252" i="2"/>
  <c r="J124253" i="2"/>
  <c r="J124254" i="2"/>
  <c r="J124255" i="2"/>
  <c r="J124256" i="2"/>
  <c r="J124257" i="2"/>
  <c r="J124258" i="2"/>
  <c r="J124259" i="2"/>
  <c r="J124260" i="2"/>
  <c r="J124261" i="2"/>
  <c r="J124262" i="2"/>
  <c r="J124263" i="2"/>
  <c r="J124264" i="2"/>
  <c r="J124265" i="2"/>
  <c r="J124266" i="2"/>
  <c r="J124267" i="2"/>
  <c r="J124268" i="2"/>
  <c r="J124269" i="2"/>
  <c r="J124270" i="2"/>
  <c r="J124271" i="2"/>
  <c r="J124272" i="2"/>
  <c r="J124273" i="2"/>
  <c r="J124274" i="2"/>
  <c r="J124275" i="2"/>
  <c r="J124276" i="2"/>
  <c r="J124277" i="2"/>
  <c r="J124278" i="2"/>
  <c r="J124279" i="2"/>
  <c r="J124280" i="2"/>
  <c r="J124281" i="2"/>
  <c r="J124282" i="2"/>
  <c r="J124283" i="2"/>
  <c r="J124284" i="2"/>
  <c r="J124285" i="2"/>
  <c r="J124286" i="2"/>
  <c r="J124287" i="2"/>
  <c r="J124288" i="2"/>
  <c r="J124289" i="2"/>
  <c r="J124290" i="2"/>
  <c r="J124291" i="2"/>
  <c r="J124292" i="2"/>
  <c r="J124293" i="2"/>
  <c r="J124294" i="2"/>
  <c r="J124295" i="2"/>
  <c r="J124296" i="2"/>
  <c r="J124297" i="2"/>
  <c r="J124298" i="2"/>
  <c r="J124299" i="2"/>
  <c r="J124300" i="2"/>
  <c r="J124301" i="2"/>
  <c r="J124302" i="2"/>
  <c r="J124303" i="2"/>
  <c r="J124304" i="2"/>
  <c r="J124305" i="2"/>
  <c r="J124306" i="2"/>
  <c r="J124307" i="2"/>
  <c r="J124308" i="2"/>
  <c r="J124309" i="2"/>
  <c r="J124310" i="2"/>
  <c r="J124311" i="2"/>
  <c r="J124312" i="2"/>
  <c r="J124313" i="2"/>
  <c r="J124314" i="2"/>
  <c r="J124315" i="2"/>
  <c r="J124316" i="2"/>
  <c r="J124317" i="2"/>
  <c r="J124318" i="2"/>
  <c r="J124319" i="2"/>
  <c r="J124320" i="2"/>
  <c r="J124321" i="2"/>
  <c r="J124322" i="2"/>
  <c r="J124323" i="2"/>
  <c r="J124324" i="2"/>
  <c r="J124325" i="2"/>
  <c r="J124326" i="2"/>
  <c r="J124327" i="2"/>
  <c r="J124328" i="2"/>
  <c r="J124329" i="2"/>
  <c r="J124330" i="2"/>
  <c r="J124331" i="2"/>
  <c r="J124332" i="2"/>
  <c r="J124333" i="2"/>
  <c r="J124334" i="2"/>
  <c r="J124335" i="2"/>
  <c r="J124336" i="2"/>
  <c r="J124337" i="2"/>
  <c r="J124338" i="2"/>
  <c r="J124339" i="2"/>
  <c r="J124340" i="2"/>
  <c r="J124341" i="2"/>
  <c r="J124342" i="2"/>
  <c r="J124343" i="2"/>
  <c r="J124344" i="2"/>
  <c r="J124345" i="2"/>
  <c r="J124346" i="2"/>
  <c r="J124347" i="2"/>
  <c r="J124348" i="2"/>
  <c r="J124349" i="2"/>
  <c r="J124350" i="2"/>
  <c r="J124351" i="2"/>
  <c r="J124352" i="2"/>
  <c r="J124353" i="2"/>
  <c r="J124354" i="2"/>
  <c r="J124355" i="2"/>
  <c r="J124356" i="2"/>
  <c r="J124357" i="2"/>
  <c r="J124358" i="2"/>
  <c r="J124359" i="2"/>
  <c r="J124360" i="2"/>
  <c r="J124361" i="2"/>
  <c r="J124362" i="2"/>
  <c r="J124363" i="2"/>
  <c r="J124364" i="2"/>
  <c r="J124365" i="2"/>
  <c r="J124366" i="2"/>
  <c r="J124367" i="2"/>
  <c r="J124368" i="2"/>
  <c r="J124369" i="2"/>
  <c r="J124370" i="2"/>
  <c r="J124371" i="2"/>
  <c r="J124372" i="2"/>
  <c r="J124373" i="2"/>
  <c r="J124374" i="2"/>
  <c r="J124375" i="2"/>
  <c r="J124376" i="2"/>
  <c r="J124377" i="2"/>
  <c r="J124378" i="2"/>
  <c r="J124379" i="2"/>
  <c r="J124380" i="2"/>
  <c r="J124381" i="2"/>
  <c r="J124382" i="2"/>
  <c r="J124383" i="2"/>
  <c r="J124384" i="2"/>
  <c r="J124385" i="2"/>
  <c r="J124386" i="2"/>
  <c r="J124387" i="2"/>
  <c r="J124388" i="2"/>
  <c r="J124389" i="2"/>
  <c r="J124390" i="2"/>
  <c r="J124391" i="2"/>
  <c r="J124392" i="2"/>
  <c r="J124393" i="2"/>
  <c r="J124394" i="2"/>
  <c r="J124395" i="2"/>
  <c r="J124396" i="2"/>
  <c r="J124397" i="2"/>
  <c r="J124398" i="2"/>
  <c r="J124399" i="2"/>
  <c r="J124400" i="2"/>
  <c r="J124401" i="2"/>
  <c r="J124402" i="2"/>
  <c r="J124403" i="2"/>
  <c r="J124404" i="2"/>
  <c r="J124405" i="2"/>
  <c r="J124406" i="2"/>
  <c r="J124407" i="2"/>
  <c r="J124408" i="2"/>
  <c r="J124409" i="2"/>
  <c r="J124410" i="2"/>
  <c r="J124411" i="2"/>
  <c r="J124412" i="2"/>
  <c r="J124413" i="2"/>
  <c r="J124414" i="2"/>
  <c r="J124415" i="2"/>
  <c r="J124416" i="2"/>
  <c r="J124417" i="2"/>
  <c r="J124418" i="2"/>
  <c r="J124419" i="2"/>
  <c r="J124420" i="2"/>
  <c r="J124421" i="2"/>
  <c r="J124422" i="2"/>
  <c r="J124423" i="2"/>
  <c r="J124424" i="2"/>
  <c r="J124425" i="2"/>
  <c r="J124426" i="2"/>
  <c r="J124427" i="2"/>
  <c r="J124428" i="2"/>
  <c r="J124429" i="2"/>
  <c r="J124430" i="2"/>
  <c r="J124431" i="2"/>
  <c r="J124432" i="2"/>
  <c r="J124433" i="2"/>
  <c r="J124434" i="2"/>
  <c r="J124435" i="2"/>
  <c r="J124436" i="2"/>
  <c r="J124437" i="2"/>
  <c r="J124438" i="2"/>
  <c r="J124439" i="2"/>
  <c r="J124440" i="2"/>
  <c r="J124441" i="2"/>
  <c r="J124442" i="2"/>
  <c r="J124443" i="2"/>
  <c r="J124444" i="2"/>
  <c r="J124445" i="2"/>
  <c r="J124446" i="2"/>
  <c r="J124447" i="2"/>
  <c r="J124448" i="2"/>
  <c r="J124449" i="2"/>
  <c r="J124450" i="2"/>
  <c r="J124451" i="2"/>
  <c r="J124452" i="2"/>
  <c r="J124453" i="2"/>
  <c r="J124454" i="2"/>
  <c r="J124455" i="2"/>
  <c r="J124456" i="2"/>
  <c r="J124457" i="2"/>
  <c r="J124458" i="2"/>
  <c r="J124459" i="2"/>
  <c r="J124460" i="2"/>
  <c r="J124461" i="2"/>
  <c r="J124462" i="2"/>
  <c r="J124463" i="2"/>
  <c r="J124464" i="2"/>
  <c r="J124465" i="2"/>
  <c r="J124466" i="2"/>
  <c r="J124467" i="2"/>
  <c r="J124468" i="2"/>
  <c r="J124469" i="2"/>
  <c r="J124470" i="2"/>
  <c r="J124471" i="2"/>
  <c r="J124472" i="2"/>
  <c r="J124473" i="2"/>
  <c r="J124474" i="2"/>
  <c r="J124475" i="2"/>
  <c r="J124476" i="2"/>
  <c r="J124477" i="2"/>
  <c r="J124478" i="2"/>
  <c r="J124479" i="2"/>
  <c r="J124480" i="2"/>
  <c r="J124481" i="2"/>
  <c r="J124482" i="2"/>
  <c r="J124483" i="2"/>
  <c r="J124484" i="2"/>
  <c r="J124485" i="2"/>
  <c r="J124486" i="2"/>
  <c r="J124487" i="2"/>
  <c r="J124488" i="2"/>
  <c r="J124489" i="2"/>
  <c r="J124490" i="2"/>
  <c r="J124491" i="2"/>
  <c r="J124492" i="2"/>
  <c r="J124493" i="2"/>
  <c r="J124494" i="2"/>
  <c r="J124495" i="2"/>
  <c r="J124496" i="2"/>
  <c r="J124497" i="2"/>
  <c r="J124498" i="2"/>
  <c r="J124499" i="2"/>
  <c r="J124500" i="2"/>
  <c r="J124501" i="2"/>
  <c r="J124502" i="2"/>
  <c r="J124503" i="2"/>
  <c r="J124504" i="2"/>
  <c r="J124505" i="2"/>
  <c r="J124506" i="2"/>
  <c r="J124507" i="2"/>
  <c r="J124508" i="2"/>
  <c r="J124509" i="2"/>
  <c r="J124510" i="2"/>
  <c r="J124511" i="2"/>
  <c r="J124512" i="2"/>
  <c r="J124513" i="2"/>
  <c r="J124514" i="2"/>
  <c r="J124515" i="2"/>
  <c r="J124516" i="2"/>
  <c r="J124517" i="2"/>
  <c r="J124518" i="2"/>
  <c r="J124519" i="2"/>
  <c r="J124520" i="2"/>
  <c r="J124521" i="2"/>
  <c r="J124522" i="2"/>
  <c r="J124523" i="2"/>
  <c r="J124524" i="2"/>
  <c r="J124525" i="2"/>
  <c r="J124526" i="2"/>
  <c r="J124527" i="2"/>
  <c r="J124528" i="2"/>
  <c r="J124529" i="2"/>
  <c r="J124530" i="2"/>
  <c r="J124531" i="2"/>
  <c r="J124532" i="2"/>
  <c r="J124533" i="2"/>
  <c r="J124534" i="2"/>
  <c r="J124535" i="2"/>
  <c r="J124536" i="2"/>
  <c r="J124537" i="2"/>
  <c r="J124538" i="2"/>
  <c r="J124539" i="2"/>
  <c r="J124540" i="2"/>
  <c r="J124541" i="2"/>
  <c r="J124542" i="2"/>
  <c r="J124543" i="2"/>
  <c r="J124544" i="2"/>
  <c r="J124545" i="2"/>
  <c r="J124546" i="2"/>
  <c r="J124547" i="2"/>
  <c r="J124548" i="2"/>
  <c r="J124549" i="2"/>
  <c r="J124550" i="2"/>
  <c r="J124551" i="2"/>
  <c r="J124552" i="2"/>
  <c r="J124553" i="2"/>
  <c r="J124554" i="2"/>
  <c r="J124555" i="2"/>
  <c r="J124556" i="2"/>
  <c r="J124557" i="2"/>
  <c r="J124558" i="2"/>
  <c r="J124559" i="2"/>
  <c r="J124560" i="2"/>
  <c r="J124561" i="2"/>
  <c r="J124562" i="2"/>
  <c r="J124563" i="2"/>
  <c r="J124564" i="2"/>
  <c r="J124565" i="2"/>
  <c r="J124566" i="2"/>
  <c r="J124567" i="2"/>
  <c r="J124568" i="2"/>
  <c r="J124569" i="2"/>
  <c r="J124570" i="2"/>
  <c r="J124571" i="2"/>
  <c r="J124572" i="2"/>
  <c r="J124573" i="2"/>
  <c r="J124574" i="2"/>
  <c r="J124575" i="2"/>
  <c r="J124576" i="2"/>
  <c r="J124577" i="2"/>
  <c r="J124578" i="2"/>
  <c r="J124579" i="2"/>
  <c r="J124580" i="2"/>
  <c r="J124581" i="2"/>
  <c r="J124582" i="2"/>
  <c r="J124583" i="2"/>
  <c r="J124584" i="2"/>
  <c r="J124585" i="2"/>
  <c r="J124586" i="2"/>
  <c r="J124587" i="2"/>
  <c r="J124588" i="2"/>
  <c r="J124589" i="2"/>
  <c r="J124590" i="2"/>
  <c r="J124591" i="2"/>
  <c r="J124592" i="2"/>
  <c r="J124593" i="2"/>
  <c r="J124594" i="2"/>
  <c r="J124595" i="2"/>
  <c r="J124596" i="2"/>
  <c r="J124597" i="2"/>
  <c r="J124598" i="2"/>
  <c r="J124599" i="2"/>
  <c r="J124600" i="2"/>
  <c r="J124601" i="2"/>
  <c r="J124602" i="2"/>
  <c r="J124603" i="2"/>
  <c r="J124604" i="2"/>
  <c r="J124605" i="2"/>
  <c r="J124606" i="2"/>
  <c r="J124607" i="2"/>
  <c r="J124608" i="2"/>
  <c r="J124609" i="2"/>
  <c r="J124610" i="2"/>
  <c r="J124611" i="2"/>
  <c r="J124612" i="2"/>
  <c r="J124613" i="2"/>
  <c r="J124614" i="2"/>
  <c r="J124615" i="2"/>
  <c r="J124616" i="2"/>
  <c r="J124617" i="2"/>
  <c r="J124618" i="2"/>
  <c r="J124619" i="2"/>
  <c r="J124620" i="2"/>
  <c r="J124621" i="2"/>
  <c r="J124622" i="2"/>
  <c r="J124623" i="2"/>
  <c r="J124624" i="2"/>
  <c r="J124625" i="2"/>
  <c r="J124626" i="2"/>
  <c r="J124627" i="2"/>
  <c r="J124628" i="2"/>
  <c r="J124629" i="2"/>
  <c r="J124630" i="2"/>
  <c r="J124631" i="2"/>
  <c r="J124632" i="2"/>
  <c r="J124633" i="2"/>
  <c r="J124634" i="2"/>
  <c r="J124635" i="2"/>
  <c r="J124636" i="2"/>
  <c r="J124637" i="2"/>
  <c r="J124638" i="2"/>
  <c r="J124639" i="2"/>
  <c r="J124640" i="2"/>
  <c r="J124641" i="2"/>
  <c r="J124642" i="2"/>
  <c r="J124643" i="2"/>
  <c r="J124644" i="2"/>
  <c r="J124645" i="2"/>
  <c r="J124646" i="2"/>
  <c r="J124647" i="2"/>
  <c r="J124648" i="2"/>
  <c r="J124649" i="2"/>
  <c r="J124650" i="2"/>
  <c r="J124651" i="2"/>
  <c r="J124652" i="2"/>
  <c r="J124653" i="2"/>
  <c r="J124654" i="2"/>
  <c r="J124655" i="2"/>
  <c r="J124656" i="2"/>
  <c r="J124657" i="2"/>
  <c r="J124658" i="2"/>
  <c r="J124659" i="2"/>
  <c r="J124660" i="2"/>
  <c r="J124661" i="2"/>
  <c r="J124662" i="2"/>
  <c r="J124663" i="2"/>
  <c r="J124664" i="2"/>
  <c r="J124665" i="2"/>
  <c r="J124666" i="2"/>
  <c r="J124667" i="2"/>
  <c r="J124668" i="2"/>
  <c r="J124669" i="2"/>
  <c r="J124670" i="2"/>
  <c r="J124671" i="2"/>
  <c r="J124672" i="2"/>
  <c r="J124673" i="2"/>
  <c r="J124674" i="2"/>
  <c r="J124675" i="2"/>
  <c r="J124676" i="2"/>
  <c r="J124677" i="2"/>
  <c r="J124678" i="2"/>
  <c r="J124679" i="2"/>
  <c r="J124680" i="2"/>
  <c r="J124681" i="2"/>
  <c r="J124682" i="2"/>
  <c r="J124683" i="2"/>
  <c r="J124684" i="2"/>
  <c r="J124685" i="2"/>
  <c r="J124686" i="2"/>
  <c r="J124687" i="2"/>
  <c r="J124688" i="2"/>
  <c r="J124689" i="2"/>
  <c r="J124690" i="2"/>
  <c r="J124691" i="2"/>
  <c r="J124692" i="2"/>
  <c r="J124693" i="2"/>
  <c r="J124694" i="2"/>
  <c r="J124695" i="2"/>
  <c r="J124696" i="2"/>
  <c r="J124697" i="2"/>
  <c r="J124698" i="2"/>
  <c r="J124699" i="2"/>
  <c r="J124700" i="2"/>
  <c r="J124701" i="2"/>
  <c r="J124702" i="2"/>
  <c r="J124703" i="2"/>
  <c r="J124704" i="2"/>
  <c r="J124705" i="2"/>
  <c r="J124706" i="2"/>
  <c r="J124707" i="2"/>
  <c r="J124708" i="2"/>
  <c r="J124709" i="2"/>
  <c r="J124710" i="2"/>
  <c r="J124711" i="2"/>
  <c r="J124712" i="2"/>
  <c r="J124713" i="2"/>
  <c r="J124714" i="2"/>
  <c r="J124715" i="2"/>
  <c r="J124716" i="2"/>
  <c r="J124717" i="2"/>
  <c r="J124718" i="2"/>
  <c r="J124719" i="2"/>
  <c r="J124720" i="2"/>
  <c r="J124721" i="2"/>
  <c r="J124722" i="2"/>
  <c r="J124723" i="2"/>
  <c r="J124724" i="2"/>
  <c r="J124725" i="2"/>
  <c r="J124726" i="2"/>
  <c r="J124727" i="2"/>
  <c r="J124728" i="2"/>
  <c r="J124729" i="2"/>
  <c r="J124730" i="2"/>
  <c r="J124731" i="2"/>
  <c r="J124732" i="2"/>
  <c r="J124733" i="2"/>
  <c r="J124734" i="2"/>
  <c r="J124735" i="2"/>
  <c r="J124736" i="2"/>
  <c r="J124737" i="2"/>
  <c r="J124738" i="2"/>
  <c r="J124739" i="2"/>
  <c r="J124740" i="2"/>
  <c r="J124741" i="2"/>
  <c r="J124742" i="2"/>
  <c r="J124743" i="2"/>
  <c r="J124744" i="2"/>
  <c r="J124745" i="2"/>
  <c r="J124746" i="2"/>
  <c r="J124747" i="2"/>
  <c r="J124748" i="2"/>
  <c r="J124749" i="2"/>
  <c r="J124750" i="2"/>
  <c r="J124751" i="2"/>
  <c r="J124752" i="2"/>
  <c r="J124753" i="2"/>
  <c r="J124754" i="2"/>
  <c r="J124755" i="2"/>
  <c r="J124756" i="2"/>
  <c r="J124757" i="2"/>
  <c r="J124758" i="2"/>
  <c r="J124759" i="2"/>
  <c r="J124760" i="2"/>
  <c r="J124761" i="2"/>
  <c r="J124762" i="2"/>
  <c r="J124763" i="2"/>
  <c r="J124764" i="2"/>
  <c r="J124765" i="2"/>
  <c r="J124766" i="2"/>
  <c r="J124767" i="2"/>
  <c r="J124768" i="2"/>
  <c r="J124769" i="2"/>
  <c r="J124770" i="2"/>
  <c r="J124771" i="2"/>
  <c r="J124772" i="2"/>
  <c r="J124773" i="2"/>
  <c r="J124774" i="2"/>
  <c r="J124775" i="2"/>
  <c r="J124776" i="2"/>
  <c r="J124777" i="2"/>
  <c r="J124778" i="2"/>
  <c r="J124779" i="2"/>
  <c r="J124780" i="2"/>
  <c r="J124781" i="2"/>
  <c r="J124782" i="2"/>
  <c r="J124783" i="2"/>
  <c r="J124784" i="2"/>
  <c r="J124785" i="2"/>
  <c r="J124786" i="2"/>
  <c r="J124787" i="2"/>
  <c r="J124788" i="2"/>
  <c r="J124789" i="2"/>
  <c r="J124790" i="2"/>
  <c r="J124791" i="2"/>
  <c r="J124792" i="2"/>
  <c r="J124793" i="2"/>
  <c r="J124794" i="2"/>
  <c r="J124795" i="2"/>
  <c r="J124796" i="2"/>
  <c r="J124797" i="2"/>
  <c r="J124798" i="2"/>
  <c r="J124799" i="2"/>
  <c r="J124800" i="2"/>
  <c r="J124801" i="2"/>
  <c r="J124802" i="2"/>
  <c r="J124803" i="2"/>
  <c r="J124804" i="2"/>
  <c r="J124805" i="2"/>
  <c r="J124806" i="2"/>
  <c r="J124807" i="2"/>
  <c r="J124808" i="2"/>
  <c r="J124809" i="2"/>
  <c r="J124810" i="2"/>
  <c r="J124811" i="2"/>
  <c r="J124812" i="2"/>
  <c r="J124813" i="2"/>
  <c r="J124814" i="2"/>
  <c r="J124815" i="2"/>
  <c r="J124816" i="2"/>
  <c r="J124817" i="2"/>
  <c r="J124818" i="2"/>
  <c r="J124819" i="2"/>
  <c r="J124820" i="2"/>
  <c r="J124821" i="2"/>
  <c r="J124822" i="2"/>
  <c r="J124823" i="2"/>
  <c r="J124824" i="2"/>
  <c r="J124825" i="2"/>
  <c r="J124826" i="2"/>
  <c r="J124827" i="2"/>
  <c r="J124828" i="2"/>
  <c r="J124829" i="2"/>
  <c r="J124830" i="2"/>
  <c r="J124831" i="2"/>
  <c r="J124832" i="2"/>
  <c r="J124833" i="2"/>
  <c r="J124834" i="2"/>
  <c r="J124835" i="2"/>
  <c r="J124836" i="2"/>
  <c r="J124837" i="2"/>
  <c r="J124838" i="2"/>
  <c r="J124839" i="2"/>
  <c r="J124840" i="2"/>
  <c r="J124841" i="2"/>
  <c r="J124842" i="2"/>
  <c r="J124843" i="2"/>
  <c r="J124844" i="2"/>
  <c r="J124845" i="2"/>
  <c r="J124846" i="2"/>
  <c r="J124847" i="2"/>
  <c r="J124848" i="2"/>
  <c r="J124849" i="2"/>
  <c r="J124850" i="2"/>
  <c r="J124851" i="2"/>
  <c r="J124852" i="2"/>
  <c r="J124853" i="2"/>
  <c r="J124854" i="2"/>
  <c r="J124855" i="2"/>
  <c r="J124856" i="2"/>
  <c r="J124857" i="2"/>
  <c r="J124858" i="2"/>
  <c r="J124859" i="2"/>
  <c r="J124860" i="2"/>
  <c r="J124861" i="2"/>
  <c r="J124862" i="2"/>
  <c r="J124863" i="2"/>
  <c r="J124864" i="2"/>
  <c r="J124865" i="2"/>
  <c r="J124866" i="2"/>
  <c r="J124867" i="2"/>
  <c r="J124868" i="2"/>
  <c r="J124869" i="2"/>
  <c r="J124870" i="2"/>
  <c r="J124871" i="2"/>
  <c r="J124872" i="2"/>
  <c r="J124873" i="2"/>
  <c r="J124874" i="2"/>
  <c r="J124875" i="2"/>
  <c r="J124876" i="2"/>
  <c r="J124877" i="2"/>
  <c r="J124878" i="2"/>
  <c r="J124879" i="2"/>
  <c r="J124880" i="2"/>
  <c r="J124881" i="2"/>
  <c r="J124882" i="2"/>
  <c r="J124883" i="2"/>
  <c r="J124884" i="2"/>
  <c r="J124885" i="2"/>
  <c r="J124886" i="2"/>
  <c r="J124887" i="2"/>
  <c r="J124888" i="2"/>
  <c r="J124889" i="2"/>
  <c r="J124890" i="2"/>
  <c r="J124891" i="2"/>
  <c r="J124892" i="2"/>
  <c r="J124893" i="2"/>
  <c r="J124894" i="2"/>
  <c r="J124895" i="2"/>
  <c r="J124896" i="2"/>
  <c r="J124897" i="2"/>
  <c r="J124898" i="2"/>
  <c r="J124899" i="2"/>
  <c r="J124900" i="2"/>
  <c r="J124901" i="2"/>
  <c r="J124902" i="2"/>
  <c r="J124903" i="2"/>
  <c r="J124904" i="2"/>
  <c r="J124905" i="2"/>
  <c r="J124906" i="2"/>
  <c r="J124907" i="2"/>
  <c r="J124908" i="2"/>
  <c r="J124909" i="2"/>
  <c r="J124910" i="2"/>
  <c r="J124911" i="2"/>
  <c r="J124912" i="2"/>
  <c r="J124913" i="2"/>
  <c r="J124914" i="2"/>
  <c r="J124915" i="2"/>
  <c r="J124916" i="2"/>
  <c r="J124917" i="2"/>
  <c r="J124918" i="2"/>
  <c r="J124919" i="2"/>
  <c r="J124920" i="2"/>
  <c r="J124921" i="2"/>
  <c r="J124922" i="2"/>
  <c r="J124923" i="2"/>
  <c r="J124924" i="2"/>
  <c r="J124925" i="2"/>
  <c r="J124926" i="2"/>
  <c r="J124927" i="2"/>
  <c r="J124928" i="2"/>
  <c r="J124929" i="2"/>
  <c r="J124930" i="2"/>
  <c r="J124931" i="2"/>
  <c r="J124932" i="2"/>
  <c r="J124933" i="2"/>
  <c r="J124934" i="2"/>
  <c r="J124935" i="2"/>
  <c r="J124936" i="2"/>
  <c r="J124937" i="2"/>
  <c r="J124938" i="2"/>
  <c r="J124939" i="2"/>
  <c r="J124940" i="2"/>
  <c r="J124941" i="2"/>
  <c r="J124942" i="2"/>
  <c r="J124943" i="2"/>
  <c r="J124944" i="2"/>
  <c r="J124945" i="2"/>
  <c r="J124946" i="2"/>
  <c r="J124947" i="2"/>
  <c r="J124948" i="2"/>
  <c r="J124949" i="2"/>
  <c r="J124950" i="2"/>
  <c r="J124951" i="2"/>
  <c r="J124952" i="2"/>
  <c r="J124953" i="2"/>
  <c r="J124954" i="2"/>
  <c r="J124955" i="2"/>
  <c r="J124956" i="2"/>
  <c r="J124957" i="2"/>
  <c r="J124958" i="2"/>
  <c r="J124959" i="2"/>
  <c r="J124960" i="2"/>
  <c r="J124961" i="2"/>
  <c r="J124962" i="2"/>
  <c r="J124963" i="2"/>
  <c r="J124964" i="2"/>
  <c r="J124965" i="2"/>
  <c r="J124966" i="2"/>
  <c r="J124967" i="2"/>
  <c r="J124968" i="2"/>
  <c r="J124969" i="2"/>
  <c r="J124970" i="2"/>
  <c r="J124971" i="2"/>
  <c r="J124972" i="2"/>
  <c r="J124973" i="2"/>
  <c r="J124974" i="2"/>
  <c r="J124975" i="2"/>
  <c r="J124976" i="2"/>
  <c r="J124977" i="2"/>
  <c r="J124978" i="2"/>
  <c r="J124979" i="2"/>
  <c r="J124980" i="2"/>
  <c r="J124981" i="2"/>
  <c r="J124982" i="2"/>
  <c r="J124983" i="2"/>
  <c r="J124984" i="2"/>
  <c r="J124985" i="2"/>
  <c r="J124986" i="2"/>
  <c r="J124987" i="2"/>
  <c r="J124988" i="2"/>
  <c r="J124989" i="2"/>
  <c r="J124990" i="2"/>
  <c r="J124991" i="2"/>
  <c r="J124992" i="2"/>
  <c r="J124993" i="2"/>
  <c r="J124994" i="2"/>
  <c r="J124995" i="2"/>
  <c r="J124996" i="2"/>
  <c r="J124997" i="2"/>
  <c r="J124998" i="2"/>
  <c r="J124999" i="2"/>
  <c r="J125000" i="2"/>
  <c r="J125001" i="2"/>
  <c r="J125002" i="2"/>
  <c r="J125003" i="2"/>
  <c r="J125004" i="2"/>
  <c r="J125005" i="2"/>
  <c r="J125006" i="2"/>
  <c r="J125007" i="2"/>
  <c r="J125008" i="2"/>
  <c r="J125009" i="2"/>
  <c r="J125010" i="2"/>
  <c r="J125011" i="2"/>
  <c r="J125012" i="2"/>
  <c r="J125013" i="2"/>
  <c r="J125014" i="2"/>
  <c r="J125015" i="2"/>
  <c r="J125016" i="2"/>
  <c r="J125017" i="2"/>
  <c r="J125018" i="2"/>
  <c r="J125019" i="2"/>
  <c r="J125020" i="2"/>
  <c r="J125021" i="2"/>
  <c r="J125022" i="2"/>
  <c r="J125023" i="2"/>
  <c r="J125024" i="2"/>
  <c r="J125025" i="2"/>
  <c r="J125026" i="2"/>
  <c r="J125027" i="2"/>
  <c r="J125028" i="2"/>
  <c r="J125029" i="2"/>
  <c r="J125030" i="2"/>
  <c r="J125031" i="2"/>
  <c r="J125032" i="2"/>
  <c r="J125033" i="2"/>
  <c r="J125034" i="2"/>
  <c r="J125035" i="2"/>
  <c r="J125036" i="2"/>
  <c r="J125037" i="2"/>
  <c r="J125038" i="2"/>
  <c r="J125039" i="2"/>
  <c r="J125040" i="2"/>
  <c r="J125041" i="2"/>
  <c r="J125042" i="2"/>
  <c r="J125043" i="2"/>
  <c r="J125044" i="2"/>
  <c r="J125045" i="2"/>
  <c r="J125046" i="2"/>
  <c r="J125047" i="2"/>
  <c r="J125048" i="2"/>
  <c r="J125049" i="2"/>
  <c r="J125050" i="2"/>
  <c r="J125051" i="2"/>
  <c r="J125052" i="2"/>
  <c r="J125053" i="2"/>
  <c r="J125054" i="2"/>
  <c r="J125055" i="2"/>
  <c r="J125056" i="2"/>
  <c r="J125057" i="2"/>
  <c r="J125058" i="2"/>
  <c r="J125059" i="2"/>
  <c r="J125060" i="2"/>
  <c r="J125061" i="2"/>
  <c r="J125062" i="2"/>
  <c r="J125063" i="2"/>
  <c r="J125064" i="2"/>
  <c r="J125065" i="2"/>
  <c r="J125066" i="2"/>
  <c r="J125067" i="2"/>
  <c r="J125068" i="2"/>
  <c r="J125069" i="2"/>
  <c r="J125070" i="2"/>
  <c r="J125071" i="2"/>
  <c r="J125072" i="2"/>
  <c r="J125073" i="2"/>
  <c r="J125074" i="2"/>
  <c r="J125075" i="2"/>
  <c r="J125076" i="2"/>
  <c r="J125077" i="2"/>
  <c r="J125078" i="2"/>
  <c r="J125079" i="2"/>
  <c r="J125080" i="2"/>
  <c r="J125081" i="2"/>
  <c r="J125082" i="2"/>
  <c r="J125083" i="2"/>
  <c r="J125084" i="2"/>
  <c r="J125085" i="2"/>
  <c r="J125086" i="2"/>
  <c r="J125087" i="2"/>
  <c r="J125088" i="2"/>
  <c r="J125089" i="2"/>
  <c r="J125090" i="2"/>
  <c r="J125091" i="2"/>
  <c r="J125092" i="2"/>
  <c r="J125093" i="2"/>
  <c r="J125094" i="2"/>
  <c r="J125095" i="2"/>
  <c r="J125096" i="2"/>
  <c r="J125097" i="2"/>
  <c r="J125098" i="2"/>
  <c r="J125099" i="2"/>
  <c r="J125100" i="2"/>
  <c r="J125101" i="2"/>
  <c r="J125102" i="2"/>
  <c r="J125103" i="2"/>
  <c r="J125104" i="2"/>
  <c r="J125105" i="2"/>
  <c r="J125106" i="2"/>
  <c r="J125107" i="2"/>
  <c r="J125108" i="2"/>
  <c r="J125109" i="2"/>
  <c r="J125110" i="2"/>
  <c r="J125111" i="2"/>
  <c r="J125112" i="2"/>
  <c r="J125113" i="2"/>
  <c r="J125114" i="2"/>
  <c r="J125115" i="2"/>
  <c r="J125116" i="2"/>
  <c r="J125117" i="2"/>
  <c r="J125118" i="2"/>
  <c r="J125119" i="2"/>
  <c r="J125120" i="2"/>
  <c r="J125121" i="2"/>
  <c r="J125122" i="2"/>
  <c r="J125123" i="2"/>
  <c r="J125124" i="2"/>
  <c r="J125125" i="2"/>
  <c r="J125126" i="2"/>
  <c r="J125127" i="2"/>
  <c r="J125128" i="2"/>
  <c r="J125129" i="2"/>
  <c r="J125130" i="2"/>
  <c r="J125131" i="2"/>
  <c r="J125132" i="2"/>
  <c r="J125133" i="2"/>
  <c r="J125134" i="2"/>
  <c r="J125135" i="2"/>
  <c r="J125136" i="2"/>
  <c r="J125137" i="2"/>
  <c r="J125138" i="2"/>
  <c r="J125139" i="2"/>
  <c r="J125140" i="2"/>
  <c r="J125141" i="2"/>
  <c r="J125142" i="2"/>
  <c r="J125143" i="2"/>
  <c r="J125144" i="2"/>
  <c r="J125145" i="2"/>
  <c r="J125146" i="2"/>
  <c r="J125147" i="2"/>
  <c r="J125148" i="2"/>
  <c r="J125149" i="2"/>
  <c r="J125150" i="2"/>
  <c r="J125151" i="2"/>
  <c r="J125152" i="2"/>
  <c r="J125153" i="2"/>
  <c r="J125154" i="2"/>
  <c r="J125155" i="2"/>
  <c r="J125156" i="2"/>
  <c r="J125157" i="2"/>
  <c r="J125158" i="2"/>
  <c r="J125159" i="2"/>
  <c r="J125160" i="2"/>
  <c r="J125161" i="2"/>
  <c r="J125162" i="2"/>
  <c r="J125163" i="2"/>
  <c r="J125164" i="2"/>
  <c r="J125165" i="2"/>
  <c r="J125166" i="2"/>
  <c r="J125167" i="2"/>
  <c r="J125168" i="2"/>
  <c r="J125169" i="2"/>
  <c r="J125170" i="2"/>
  <c r="J125171" i="2"/>
  <c r="J125172" i="2"/>
  <c r="J125173" i="2"/>
  <c r="J125174" i="2"/>
  <c r="J125175" i="2"/>
  <c r="J125176" i="2"/>
  <c r="J125177" i="2"/>
  <c r="J125178" i="2"/>
  <c r="J125179" i="2"/>
  <c r="J125180" i="2"/>
  <c r="J125181" i="2"/>
  <c r="J125182" i="2"/>
  <c r="J125183" i="2"/>
  <c r="J125184" i="2"/>
  <c r="J125185" i="2"/>
  <c r="J125186" i="2"/>
  <c r="J125187" i="2"/>
  <c r="J125188" i="2"/>
  <c r="J125189" i="2"/>
  <c r="J125190" i="2"/>
  <c r="J125191" i="2"/>
  <c r="J125192" i="2"/>
  <c r="J125193" i="2"/>
  <c r="J125194" i="2"/>
  <c r="J125195" i="2"/>
  <c r="J125196" i="2"/>
  <c r="J125197" i="2"/>
  <c r="J125198" i="2"/>
  <c r="J125199" i="2"/>
  <c r="J125200" i="2"/>
  <c r="J125201" i="2"/>
  <c r="J125202" i="2"/>
  <c r="J125203" i="2"/>
  <c r="J125204" i="2"/>
  <c r="J125205" i="2"/>
  <c r="J125206" i="2"/>
  <c r="J125207" i="2"/>
  <c r="J125208" i="2"/>
  <c r="J125209" i="2"/>
  <c r="J125210" i="2"/>
  <c r="J125211" i="2"/>
  <c r="J125212" i="2"/>
  <c r="J125213" i="2"/>
  <c r="J125214" i="2"/>
  <c r="J125215" i="2"/>
  <c r="J125216" i="2"/>
  <c r="J125217" i="2"/>
  <c r="J125218" i="2"/>
  <c r="J125219" i="2"/>
  <c r="J125220" i="2"/>
  <c r="J125221" i="2"/>
  <c r="J125222" i="2"/>
  <c r="J125223" i="2"/>
  <c r="J125224" i="2"/>
  <c r="J125225" i="2"/>
  <c r="J125226" i="2"/>
  <c r="J125227" i="2"/>
  <c r="J125228" i="2"/>
  <c r="J125229" i="2"/>
  <c r="J125230" i="2"/>
  <c r="J125231" i="2"/>
  <c r="J125232" i="2"/>
  <c r="J125233" i="2"/>
  <c r="J125234" i="2"/>
  <c r="J125235" i="2"/>
  <c r="J125236" i="2"/>
  <c r="J125237" i="2"/>
  <c r="J125238" i="2"/>
  <c r="J125239" i="2"/>
  <c r="J125240" i="2"/>
  <c r="J125241" i="2"/>
  <c r="J125242" i="2"/>
  <c r="J125243" i="2"/>
  <c r="J125244" i="2"/>
  <c r="J125245" i="2"/>
  <c r="J125246" i="2"/>
  <c r="J125247" i="2"/>
  <c r="J125248" i="2"/>
  <c r="J125249" i="2"/>
  <c r="J125250" i="2"/>
  <c r="J125251" i="2"/>
  <c r="J125252" i="2"/>
  <c r="J125253" i="2"/>
  <c r="J125254" i="2"/>
  <c r="J125255" i="2"/>
  <c r="J125256" i="2"/>
  <c r="J125257" i="2"/>
  <c r="J125258" i="2"/>
  <c r="J125259" i="2"/>
  <c r="J125260" i="2"/>
  <c r="J125261" i="2"/>
  <c r="J125262" i="2"/>
  <c r="J125263" i="2"/>
  <c r="J125264" i="2"/>
  <c r="J125265" i="2"/>
  <c r="J125266" i="2"/>
  <c r="J125267" i="2"/>
  <c r="J125268" i="2"/>
  <c r="J125269" i="2"/>
  <c r="J125270" i="2"/>
  <c r="J125271" i="2"/>
  <c r="J125272" i="2"/>
  <c r="J125273" i="2"/>
  <c r="J125274" i="2"/>
  <c r="J125275" i="2"/>
  <c r="J125276" i="2"/>
  <c r="J125277" i="2"/>
  <c r="J125278" i="2"/>
  <c r="J125279" i="2"/>
  <c r="J125280" i="2"/>
  <c r="J125281" i="2"/>
  <c r="J125282" i="2"/>
  <c r="J125283" i="2"/>
  <c r="J125284" i="2"/>
  <c r="J125285" i="2"/>
  <c r="J125286" i="2"/>
  <c r="J125287" i="2"/>
  <c r="J125288" i="2"/>
  <c r="J125289" i="2"/>
  <c r="J125290" i="2"/>
  <c r="J125291" i="2"/>
  <c r="J125292" i="2"/>
  <c r="J125293" i="2"/>
  <c r="J125294" i="2"/>
  <c r="J125295" i="2"/>
  <c r="J125296" i="2"/>
  <c r="J125297" i="2"/>
  <c r="J125298" i="2"/>
  <c r="J125299" i="2"/>
  <c r="J125300" i="2"/>
  <c r="J125301" i="2"/>
  <c r="J125302" i="2"/>
  <c r="J125303" i="2"/>
  <c r="J125304" i="2"/>
  <c r="J125305" i="2"/>
  <c r="J125306" i="2"/>
  <c r="J125307" i="2"/>
  <c r="J125308" i="2"/>
  <c r="J125309" i="2"/>
  <c r="J125310" i="2"/>
  <c r="J125311" i="2"/>
  <c r="J125312" i="2"/>
  <c r="J125313" i="2"/>
  <c r="J125314" i="2"/>
  <c r="J125315" i="2"/>
  <c r="J125316" i="2"/>
  <c r="J125317" i="2"/>
  <c r="J125318" i="2"/>
  <c r="J125319" i="2"/>
  <c r="J125320" i="2"/>
  <c r="J125321" i="2"/>
  <c r="J125322" i="2"/>
  <c r="J125323" i="2"/>
  <c r="J125324" i="2"/>
  <c r="J125325" i="2"/>
  <c r="J125326" i="2"/>
  <c r="J125327" i="2"/>
  <c r="J125328" i="2"/>
  <c r="J125329" i="2"/>
  <c r="J125330" i="2"/>
  <c r="J125331" i="2"/>
  <c r="J125332" i="2"/>
  <c r="J125333" i="2"/>
  <c r="J125334" i="2"/>
  <c r="J125335" i="2"/>
  <c r="J125336" i="2"/>
  <c r="J125337" i="2"/>
  <c r="J125338" i="2"/>
  <c r="J125339" i="2"/>
  <c r="J125340" i="2"/>
  <c r="J125341" i="2"/>
  <c r="J125342" i="2"/>
  <c r="J125343" i="2"/>
  <c r="J125344" i="2"/>
  <c r="J125345" i="2"/>
  <c r="J125346" i="2"/>
  <c r="J125347" i="2"/>
  <c r="J125348" i="2"/>
  <c r="J125349" i="2"/>
  <c r="J125350" i="2"/>
  <c r="J125351" i="2"/>
  <c r="J125352" i="2"/>
  <c r="J125353" i="2"/>
  <c r="J125354" i="2"/>
  <c r="J125355" i="2"/>
  <c r="J125356" i="2"/>
  <c r="J125357" i="2"/>
  <c r="J125358" i="2"/>
  <c r="J125359" i="2"/>
  <c r="J125360" i="2"/>
  <c r="J125361" i="2"/>
  <c r="J125362" i="2"/>
  <c r="J125363" i="2"/>
  <c r="J125364" i="2"/>
  <c r="J125365" i="2"/>
  <c r="J125366" i="2"/>
  <c r="J125367" i="2"/>
  <c r="J125368" i="2"/>
  <c r="J125369" i="2"/>
  <c r="J125370" i="2"/>
  <c r="J125371" i="2"/>
  <c r="J125372" i="2"/>
  <c r="J125373" i="2"/>
  <c r="J125374" i="2"/>
  <c r="J125375" i="2"/>
  <c r="J125376" i="2"/>
  <c r="J125377" i="2"/>
  <c r="J125378" i="2"/>
  <c r="J125379" i="2"/>
  <c r="J125380" i="2"/>
  <c r="J125381" i="2"/>
  <c r="J125382" i="2"/>
  <c r="J125383" i="2"/>
  <c r="J125384" i="2"/>
  <c r="J125385" i="2"/>
  <c r="J125386" i="2"/>
  <c r="J125387" i="2"/>
  <c r="J125388" i="2"/>
  <c r="J125389" i="2"/>
  <c r="J125390" i="2"/>
  <c r="J125391" i="2"/>
  <c r="J125392" i="2"/>
  <c r="J125393" i="2"/>
  <c r="J125394" i="2"/>
  <c r="J125395" i="2"/>
  <c r="J125396" i="2"/>
  <c r="J125397" i="2"/>
  <c r="J125398" i="2"/>
  <c r="J125399" i="2"/>
  <c r="J125400" i="2"/>
  <c r="J125401" i="2"/>
  <c r="J125402" i="2"/>
  <c r="J125403" i="2"/>
  <c r="J125404" i="2"/>
  <c r="J125405" i="2"/>
  <c r="J125406" i="2"/>
  <c r="J125407" i="2"/>
  <c r="J125408" i="2"/>
  <c r="J125409" i="2"/>
  <c r="J125410" i="2"/>
  <c r="J125411" i="2"/>
  <c r="J125412" i="2"/>
  <c r="J125413" i="2"/>
  <c r="J125414" i="2"/>
  <c r="J125415" i="2"/>
  <c r="J125416" i="2"/>
  <c r="J125417" i="2"/>
  <c r="J125418" i="2"/>
  <c r="J125419" i="2"/>
  <c r="J125420" i="2"/>
  <c r="J125421" i="2"/>
  <c r="J125422" i="2"/>
  <c r="J125423" i="2"/>
  <c r="J125424" i="2"/>
  <c r="J125425" i="2"/>
  <c r="J125426" i="2"/>
  <c r="J125427" i="2"/>
  <c r="J125428" i="2"/>
  <c r="J125429" i="2"/>
  <c r="J125430" i="2"/>
  <c r="J125431" i="2"/>
  <c r="J125432" i="2"/>
  <c r="J125433" i="2"/>
  <c r="J125434" i="2"/>
  <c r="J125435" i="2"/>
  <c r="J125436" i="2"/>
  <c r="J125437" i="2"/>
  <c r="J125438" i="2"/>
  <c r="J125439" i="2"/>
  <c r="J125440" i="2"/>
  <c r="J125441" i="2"/>
  <c r="J125442" i="2"/>
  <c r="J125443" i="2"/>
  <c r="J125444" i="2"/>
  <c r="J125445" i="2"/>
  <c r="J125446" i="2"/>
  <c r="J125447" i="2"/>
  <c r="J125448" i="2"/>
  <c r="J125449" i="2"/>
  <c r="J125450" i="2"/>
  <c r="J125451" i="2"/>
  <c r="J125452" i="2"/>
  <c r="J125453" i="2"/>
  <c r="J125454" i="2"/>
  <c r="J125455" i="2"/>
  <c r="J125456" i="2"/>
  <c r="J125457" i="2"/>
  <c r="J125458" i="2"/>
  <c r="J125459" i="2"/>
  <c r="J125460" i="2"/>
  <c r="J125461" i="2"/>
  <c r="J125462" i="2"/>
  <c r="J125463" i="2"/>
  <c r="J125464" i="2"/>
  <c r="J125465" i="2"/>
  <c r="J125466" i="2"/>
  <c r="J125467" i="2"/>
  <c r="J125468" i="2"/>
  <c r="J125469" i="2"/>
  <c r="J125470" i="2"/>
  <c r="J125471" i="2"/>
  <c r="J125472" i="2"/>
  <c r="J125473" i="2"/>
  <c r="J125474" i="2"/>
  <c r="J125475" i="2"/>
  <c r="J125476" i="2"/>
  <c r="J125477" i="2"/>
  <c r="J125478" i="2"/>
  <c r="J125479" i="2"/>
  <c r="J125480" i="2"/>
  <c r="J125481" i="2"/>
  <c r="J125482" i="2"/>
  <c r="J125483" i="2"/>
  <c r="J125484" i="2"/>
  <c r="J125485" i="2"/>
  <c r="J125486" i="2"/>
  <c r="J125487" i="2"/>
  <c r="J125488" i="2"/>
  <c r="J125489" i="2"/>
  <c r="J125490" i="2"/>
  <c r="J125491" i="2"/>
  <c r="J125492" i="2"/>
  <c r="J125493" i="2"/>
  <c r="J125494" i="2"/>
  <c r="J125495" i="2"/>
  <c r="J125496" i="2"/>
  <c r="J125497" i="2"/>
  <c r="J125498" i="2"/>
  <c r="J125499" i="2"/>
  <c r="J125500" i="2"/>
  <c r="J125501" i="2"/>
  <c r="J125502" i="2"/>
  <c r="J125503" i="2"/>
  <c r="J125504" i="2"/>
  <c r="J125505" i="2"/>
  <c r="J125506" i="2"/>
  <c r="J125507" i="2"/>
  <c r="J125508" i="2"/>
  <c r="J125509" i="2"/>
  <c r="J125510" i="2"/>
  <c r="J125511" i="2"/>
  <c r="J125512" i="2"/>
  <c r="J125513" i="2"/>
  <c r="J125514" i="2"/>
  <c r="J125515" i="2"/>
  <c r="J125516" i="2"/>
  <c r="J125517" i="2"/>
  <c r="J125518" i="2"/>
  <c r="J125519" i="2"/>
  <c r="J125520" i="2"/>
  <c r="J125521" i="2"/>
  <c r="J125522" i="2"/>
  <c r="J125523" i="2"/>
  <c r="J125524" i="2"/>
  <c r="J125525" i="2"/>
  <c r="J125526" i="2"/>
  <c r="J125527" i="2"/>
  <c r="J125528" i="2"/>
  <c r="J125529" i="2"/>
  <c r="J125530" i="2"/>
  <c r="J125531" i="2"/>
  <c r="J125532" i="2"/>
  <c r="J125533" i="2"/>
  <c r="J125534" i="2"/>
  <c r="J125535" i="2"/>
  <c r="J125536" i="2"/>
  <c r="J125537" i="2"/>
  <c r="J125538" i="2"/>
  <c r="J125539" i="2"/>
  <c r="J125540" i="2"/>
  <c r="J125541" i="2"/>
  <c r="J125542" i="2"/>
  <c r="J125543" i="2"/>
  <c r="J125544" i="2"/>
  <c r="J125545" i="2"/>
  <c r="J125546" i="2"/>
  <c r="J125547" i="2"/>
  <c r="J125548" i="2"/>
  <c r="J125549" i="2"/>
  <c r="J125550" i="2"/>
  <c r="J125551" i="2"/>
  <c r="J125552" i="2"/>
  <c r="J125553" i="2"/>
  <c r="J125554" i="2"/>
  <c r="J125555" i="2"/>
  <c r="J125556" i="2"/>
  <c r="J125557" i="2"/>
  <c r="J125558" i="2"/>
  <c r="J125559" i="2"/>
  <c r="J125560" i="2"/>
  <c r="J125561" i="2"/>
  <c r="J125562" i="2"/>
  <c r="J125563" i="2"/>
  <c r="J125564" i="2"/>
  <c r="J125565" i="2"/>
  <c r="J125566" i="2"/>
  <c r="J125567" i="2"/>
  <c r="J125568" i="2"/>
  <c r="J125569" i="2"/>
  <c r="J125570" i="2"/>
  <c r="J125571" i="2"/>
  <c r="J125572" i="2"/>
  <c r="J125573" i="2"/>
  <c r="J125574" i="2"/>
  <c r="J125575" i="2"/>
  <c r="J125576" i="2"/>
  <c r="J125577" i="2"/>
  <c r="J125578" i="2"/>
  <c r="J125579" i="2"/>
  <c r="J125580" i="2"/>
  <c r="J125581" i="2"/>
  <c r="J125582" i="2"/>
  <c r="J125583" i="2"/>
  <c r="J125584" i="2"/>
  <c r="J125585" i="2"/>
  <c r="J125586" i="2"/>
  <c r="J125587" i="2"/>
  <c r="J125588" i="2"/>
  <c r="J125589" i="2"/>
  <c r="J125590" i="2"/>
  <c r="J125591" i="2"/>
  <c r="J125592" i="2"/>
  <c r="J125593" i="2"/>
  <c r="J125594" i="2"/>
  <c r="J125595" i="2"/>
  <c r="J125596" i="2"/>
  <c r="J125597" i="2"/>
  <c r="J125598" i="2"/>
  <c r="J125599" i="2"/>
  <c r="J125600" i="2"/>
  <c r="J125601" i="2"/>
  <c r="J125602" i="2"/>
  <c r="J125603" i="2"/>
  <c r="J125604" i="2"/>
  <c r="J125605" i="2"/>
  <c r="J125606" i="2"/>
  <c r="J125607" i="2"/>
  <c r="J125608" i="2"/>
  <c r="J125609" i="2"/>
  <c r="J125610" i="2"/>
  <c r="J125611" i="2"/>
  <c r="J125612" i="2"/>
  <c r="J125613" i="2"/>
  <c r="J125614" i="2"/>
  <c r="J125615" i="2"/>
  <c r="J125616" i="2"/>
  <c r="J125617" i="2"/>
  <c r="J125618" i="2"/>
  <c r="J125619" i="2"/>
  <c r="J125620" i="2"/>
  <c r="J125621" i="2"/>
  <c r="J125622" i="2"/>
  <c r="J125623" i="2"/>
  <c r="J125624" i="2"/>
  <c r="J125625" i="2"/>
  <c r="J125626" i="2"/>
  <c r="J125627" i="2"/>
  <c r="J125628" i="2"/>
  <c r="J125629" i="2"/>
  <c r="J125630" i="2"/>
  <c r="J125631" i="2"/>
  <c r="J125632" i="2"/>
  <c r="J125633" i="2"/>
  <c r="J125634" i="2"/>
  <c r="J125635" i="2"/>
  <c r="J125636" i="2"/>
  <c r="J125637" i="2"/>
  <c r="J125638" i="2"/>
  <c r="J125639" i="2"/>
  <c r="J125640" i="2"/>
  <c r="J125641" i="2"/>
  <c r="J125642" i="2"/>
  <c r="J125643" i="2"/>
  <c r="J125644" i="2"/>
  <c r="J125645" i="2"/>
  <c r="J125646" i="2"/>
  <c r="J125647" i="2"/>
  <c r="J125648" i="2"/>
  <c r="J125649" i="2"/>
  <c r="J125650" i="2"/>
  <c r="J125651" i="2"/>
  <c r="J125652" i="2"/>
  <c r="J125653" i="2"/>
  <c r="J125654" i="2"/>
  <c r="J125655" i="2"/>
  <c r="J125656" i="2"/>
  <c r="J125657" i="2"/>
  <c r="J125658" i="2"/>
  <c r="J125659" i="2"/>
  <c r="J125660" i="2"/>
  <c r="J125661" i="2"/>
  <c r="J125662" i="2"/>
  <c r="J125663" i="2"/>
  <c r="J125664" i="2"/>
  <c r="J125665" i="2"/>
  <c r="J125666" i="2"/>
  <c r="J125667" i="2"/>
  <c r="J125668" i="2"/>
  <c r="J125669" i="2"/>
  <c r="J125670" i="2"/>
  <c r="J125671" i="2"/>
  <c r="J125672" i="2"/>
  <c r="J125673" i="2"/>
  <c r="J125674" i="2"/>
  <c r="J125675" i="2"/>
  <c r="J125676" i="2"/>
  <c r="J125677" i="2"/>
  <c r="J125678" i="2"/>
  <c r="J125679" i="2"/>
  <c r="J125680" i="2"/>
  <c r="J125681" i="2"/>
  <c r="J125682" i="2"/>
  <c r="J125683" i="2"/>
  <c r="J125684" i="2"/>
  <c r="J125685" i="2"/>
  <c r="J125686" i="2"/>
  <c r="J125687" i="2"/>
  <c r="J125688" i="2"/>
  <c r="J125689" i="2"/>
  <c r="J125690" i="2"/>
  <c r="J125691" i="2"/>
  <c r="J125692" i="2"/>
  <c r="J125693" i="2"/>
  <c r="J125694" i="2"/>
  <c r="J125695" i="2"/>
  <c r="J125696" i="2"/>
  <c r="J125697" i="2"/>
  <c r="J125698" i="2"/>
  <c r="J125699" i="2"/>
  <c r="J125700" i="2"/>
  <c r="J125701" i="2"/>
  <c r="J125702" i="2"/>
  <c r="J125703" i="2"/>
  <c r="J125704" i="2"/>
  <c r="J125705" i="2"/>
  <c r="J125706" i="2"/>
  <c r="J125707" i="2"/>
  <c r="J125708" i="2"/>
  <c r="J125709" i="2"/>
  <c r="J125710" i="2"/>
  <c r="J125711" i="2"/>
  <c r="J125712" i="2"/>
  <c r="J125713" i="2"/>
  <c r="J125714" i="2"/>
  <c r="J125715" i="2"/>
  <c r="J125716" i="2"/>
  <c r="J125717" i="2"/>
  <c r="J125718" i="2"/>
  <c r="J125719" i="2"/>
  <c r="J125720" i="2"/>
  <c r="J125721" i="2"/>
  <c r="J125722" i="2"/>
  <c r="J125723" i="2"/>
  <c r="J125724" i="2"/>
  <c r="J125725" i="2"/>
  <c r="J125726" i="2"/>
  <c r="J125727" i="2"/>
  <c r="J125728" i="2"/>
  <c r="J125729" i="2"/>
  <c r="J125730" i="2"/>
  <c r="J125731" i="2"/>
  <c r="J125732" i="2"/>
  <c r="J125733" i="2"/>
  <c r="J125734" i="2"/>
  <c r="J125735" i="2"/>
  <c r="J125736" i="2"/>
  <c r="J125737" i="2"/>
  <c r="J125738" i="2"/>
  <c r="J125739" i="2"/>
  <c r="J125740" i="2"/>
  <c r="J125741" i="2"/>
  <c r="J125742" i="2"/>
  <c r="J125743" i="2"/>
  <c r="J125744" i="2"/>
  <c r="J125745" i="2"/>
  <c r="J125746" i="2"/>
  <c r="J125747" i="2"/>
  <c r="J125748" i="2"/>
  <c r="J125749" i="2"/>
  <c r="J125750" i="2"/>
  <c r="J125751" i="2"/>
  <c r="J125752" i="2"/>
  <c r="J125753" i="2"/>
  <c r="J125754" i="2"/>
  <c r="J125755" i="2"/>
  <c r="J125756" i="2"/>
  <c r="J125757" i="2"/>
  <c r="J125758" i="2"/>
  <c r="J125759" i="2"/>
  <c r="J125760" i="2"/>
  <c r="J125761" i="2"/>
  <c r="J125762" i="2"/>
  <c r="J125763" i="2"/>
  <c r="J125764" i="2"/>
  <c r="J125765" i="2"/>
  <c r="J125766" i="2"/>
  <c r="J125767" i="2"/>
  <c r="J125768" i="2"/>
  <c r="J125769" i="2"/>
  <c r="J125770" i="2"/>
  <c r="J125771" i="2"/>
  <c r="J125772" i="2"/>
  <c r="J125773" i="2"/>
  <c r="J125774" i="2"/>
  <c r="J125775" i="2"/>
  <c r="J125776" i="2"/>
  <c r="J125777" i="2"/>
  <c r="J125778" i="2"/>
  <c r="J125779" i="2"/>
  <c r="J125780" i="2"/>
  <c r="J125781" i="2"/>
  <c r="J125782" i="2"/>
  <c r="J125783" i="2"/>
  <c r="J125784" i="2"/>
  <c r="J125785" i="2"/>
  <c r="J125786" i="2"/>
  <c r="J125787" i="2"/>
  <c r="J125788" i="2"/>
  <c r="J125789" i="2"/>
  <c r="J125790" i="2"/>
  <c r="J125791" i="2"/>
  <c r="J125792" i="2"/>
  <c r="J125793" i="2"/>
  <c r="J125794" i="2"/>
  <c r="J125795" i="2"/>
  <c r="J125796" i="2"/>
  <c r="J125797" i="2"/>
  <c r="J125798" i="2"/>
  <c r="J125799" i="2"/>
  <c r="J125800" i="2"/>
  <c r="J125801" i="2"/>
  <c r="J125802" i="2"/>
  <c r="J125803" i="2"/>
  <c r="J125804" i="2"/>
  <c r="J125805" i="2"/>
  <c r="J125806" i="2"/>
  <c r="J125807" i="2"/>
  <c r="J125808" i="2"/>
  <c r="J125809" i="2"/>
  <c r="J125810" i="2"/>
  <c r="J125811" i="2"/>
  <c r="J125812" i="2"/>
  <c r="J125813" i="2"/>
  <c r="J125814" i="2"/>
  <c r="J125815" i="2"/>
  <c r="J125816" i="2"/>
  <c r="J125817" i="2"/>
  <c r="J125818" i="2"/>
  <c r="J125819" i="2"/>
  <c r="J125820" i="2"/>
  <c r="J125821" i="2"/>
  <c r="J125822" i="2"/>
  <c r="J125823" i="2"/>
  <c r="J125824" i="2"/>
  <c r="J125825" i="2"/>
  <c r="J125826" i="2"/>
  <c r="J125827" i="2"/>
  <c r="J125828" i="2"/>
  <c r="J125829" i="2"/>
  <c r="J125830" i="2"/>
  <c r="J125831" i="2"/>
  <c r="J125832" i="2"/>
  <c r="J125833" i="2"/>
  <c r="J125834" i="2"/>
  <c r="J125835" i="2"/>
  <c r="J125836" i="2"/>
  <c r="J125837" i="2"/>
  <c r="J125838" i="2"/>
  <c r="J125839" i="2"/>
  <c r="J125840" i="2"/>
  <c r="J125841" i="2"/>
  <c r="J125842" i="2"/>
  <c r="J125843" i="2"/>
  <c r="J125844" i="2"/>
  <c r="J125845" i="2"/>
  <c r="J125846" i="2"/>
  <c r="J125847" i="2"/>
  <c r="J125848" i="2"/>
  <c r="J125849" i="2"/>
  <c r="J125850" i="2"/>
  <c r="J125851" i="2"/>
  <c r="J125852" i="2"/>
  <c r="J125853" i="2"/>
  <c r="J125854" i="2"/>
  <c r="J125855" i="2"/>
  <c r="J125856" i="2"/>
  <c r="J125857" i="2"/>
  <c r="J125858" i="2"/>
  <c r="J125859" i="2"/>
  <c r="J125860" i="2"/>
  <c r="J125861" i="2"/>
  <c r="J125862" i="2"/>
  <c r="J125863" i="2"/>
  <c r="J125864" i="2"/>
  <c r="J125865" i="2"/>
  <c r="J125866" i="2"/>
  <c r="J125867" i="2"/>
  <c r="J125868" i="2"/>
  <c r="J125869" i="2"/>
  <c r="J125870" i="2"/>
  <c r="J125871" i="2"/>
  <c r="J125872" i="2"/>
  <c r="J125873" i="2"/>
  <c r="J125874" i="2"/>
  <c r="J125875" i="2"/>
  <c r="J125876" i="2"/>
  <c r="J125877" i="2"/>
  <c r="J125878" i="2"/>
  <c r="J125879" i="2"/>
  <c r="J125880" i="2"/>
  <c r="J125881" i="2"/>
  <c r="J125882" i="2"/>
  <c r="J125883" i="2"/>
  <c r="J125884" i="2"/>
  <c r="J125885" i="2"/>
  <c r="J125886" i="2"/>
  <c r="J125887" i="2"/>
  <c r="J125888" i="2"/>
  <c r="J125889" i="2"/>
  <c r="J125890" i="2"/>
  <c r="J125891" i="2"/>
  <c r="J125892" i="2"/>
  <c r="J125893" i="2"/>
  <c r="J125894" i="2"/>
  <c r="J125895" i="2"/>
  <c r="J125896" i="2"/>
  <c r="J125897" i="2"/>
  <c r="J125898" i="2"/>
  <c r="J125899" i="2"/>
  <c r="J125900" i="2"/>
  <c r="J125901" i="2"/>
  <c r="J125902" i="2"/>
  <c r="J125903" i="2"/>
  <c r="J125904" i="2"/>
  <c r="J125905" i="2"/>
  <c r="J125906" i="2"/>
  <c r="J125907" i="2"/>
  <c r="J125908" i="2"/>
  <c r="J125909" i="2"/>
  <c r="J125910" i="2"/>
  <c r="J125911" i="2"/>
  <c r="J125912" i="2"/>
  <c r="J125913" i="2"/>
  <c r="J125914" i="2"/>
  <c r="J125915" i="2"/>
  <c r="J125916" i="2"/>
  <c r="J125917" i="2"/>
  <c r="J125918" i="2"/>
  <c r="J125919" i="2"/>
  <c r="J125920" i="2"/>
  <c r="J125921" i="2"/>
  <c r="J125922" i="2"/>
  <c r="J125923" i="2"/>
  <c r="J125924" i="2"/>
  <c r="J125925" i="2"/>
  <c r="J125926" i="2"/>
  <c r="J125927" i="2"/>
  <c r="J125928" i="2"/>
  <c r="J125929" i="2"/>
  <c r="J125930" i="2"/>
  <c r="J125931" i="2"/>
  <c r="J125932" i="2"/>
  <c r="J125933" i="2"/>
  <c r="J125934" i="2"/>
  <c r="J125935" i="2"/>
  <c r="J125936" i="2"/>
  <c r="J125937" i="2"/>
  <c r="J125938" i="2"/>
  <c r="J125939" i="2"/>
  <c r="J125940" i="2"/>
  <c r="J125941" i="2"/>
  <c r="J125942" i="2"/>
  <c r="J125943" i="2"/>
  <c r="J125944" i="2"/>
  <c r="J125945" i="2"/>
  <c r="J125946" i="2"/>
  <c r="J125947" i="2"/>
  <c r="J125948" i="2"/>
  <c r="J125949" i="2"/>
  <c r="J125950" i="2"/>
  <c r="J125951" i="2"/>
  <c r="J125952" i="2"/>
  <c r="J125953" i="2"/>
  <c r="J125954" i="2"/>
  <c r="J125955" i="2"/>
  <c r="J125956" i="2"/>
  <c r="J125957" i="2"/>
  <c r="J125958" i="2"/>
  <c r="J125959" i="2"/>
  <c r="J125960" i="2"/>
  <c r="J125961" i="2"/>
  <c r="J125962" i="2"/>
  <c r="J125963" i="2"/>
  <c r="J125964" i="2"/>
  <c r="J125965" i="2"/>
  <c r="J125966" i="2"/>
  <c r="J125967" i="2"/>
  <c r="J125968" i="2"/>
  <c r="J125969" i="2"/>
  <c r="J125970" i="2"/>
  <c r="J125971" i="2"/>
  <c r="J125972" i="2"/>
  <c r="J125973" i="2"/>
  <c r="J125974" i="2"/>
  <c r="J125975" i="2"/>
  <c r="J125976" i="2"/>
  <c r="J125977" i="2"/>
  <c r="J125978" i="2"/>
  <c r="J125979" i="2"/>
  <c r="J125980" i="2"/>
  <c r="J125981" i="2"/>
  <c r="J125982" i="2"/>
  <c r="J125983" i="2"/>
  <c r="J125984" i="2"/>
  <c r="J125985" i="2"/>
  <c r="J125986" i="2"/>
  <c r="J125987" i="2"/>
  <c r="J125988" i="2"/>
  <c r="J125989" i="2"/>
  <c r="J125990" i="2"/>
  <c r="J125991" i="2"/>
  <c r="J125992" i="2"/>
  <c r="J125993" i="2"/>
  <c r="J125994" i="2"/>
  <c r="J125995" i="2"/>
  <c r="J125996" i="2"/>
  <c r="J125997" i="2"/>
  <c r="J125998" i="2"/>
  <c r="J125999" i="2"/>
  <c r="J126000" i="2"/>
  <c r="J126001" i="2"/>
  <c r="J126002" i="2"/>
  <c r="J126003" i="2"/>
  <c r="J126004" i="2"/>
  <c r="J126005" i="2"/>
  <c r="J126006" i="2"/>
  <c r="J126007" i="2"/>
  <c r="J126008" i="2"/>
  <c r="J126009" i="2"/>
  <c r="J126010" i="2"/>
  <c r="J126011" i="2"/>
  <c r="J126012" i="2"/>
  <c r="J126013" i="2"/>
  <c r="J126014" i="2"/>
  <c r="J126015" i="2"/>
  <c r="J126016" i="2"/>
  <c r="J126017" i="2"/>
  <c r="J126018" i="2"/>
  <c r="J126019" i="2"/>
  <c r="J126020" i="2"/>
  <c r="J126021" i="2"/>
  <c r="J126022" i="2"/>
  <c r="J126023" i="2"/>
  <c r="J126024" i="2"/>
  <c r="J126025" i="2"/>
  <c r="J126026" i="2"/>
  <c r="J126027" i="2"/>
  <c r="J126028" i="2"/>
  <c r="J126029" i="2"/>
  <c r="J126030" i="2"/>
  <c r="J126031" i="2"/>
  <c r="J126032" i="2"/>
  <c r="J126033" i="2"/>
  <c r="J126034" i="2"/>
  <c r="J126035" i="2"/>
  <c r="J126036" i="2"/>
  <c r="J126037" i="2"/>
  <c r="J126038" i="2"/>
  <c r="J126039" i="2"/>
  <c r="J126040" i="2"/>
  <c r="J126041" i="2"/>
  <c r="J126042" i="2"/>
  <c r="J126043" i="2"/>
  <c r="J126044" i="2"/>
  <c r="J126045" i="2"/>
  <c r="J126046" i="2"/>
  <c r="J126047" i="2"/>
  <c r="J126048" i="2"/>
  <c r="J126049" i="2"/>
  <c r="J126050" i="2"/>
  <c r="J126051" i="2"/>
  <c r="J126052" i="2"/>
  <c r="J126053" i="2"/>
  <c r="J126054" i="2"/>
  <c r="J126055" i="2"/>
  <c r="J126056" i="2"/>
  <c r="J126057" i="2"/>
  <c r="J126058" i="2"/>
  <c r="J126059" i="2"/>
  <c r="J126060" i="2"/>
  <c r="J126061" i="2"/>
  <c r="J126062" i="2"/>
  <c r="J126063" i="2"/>
  <c r="J126064" i="2"/>
  <c r="J126065" i="2"/>
  <c r="J126066" i="2"/>
  <c r="J126067" i="2"/>
  <c r="J126068" i="2"/>
  <c r="J126069" i="2"/>
  <c r="J126070" i="2"/>
  <c r="J126071" i="2"/>
  <c r="J126072" i="2"/>
  <c r="J126073" i="2"/>
  <c r="J126074" i="2"/>
  <c r="J126075" i="2"/>
  <c r="J126076" i="2"/>
  <c r="J126077" i="2"/>
  <c r="J126078" i="2"/>
  <c r="J126079" i="2"/>
  <c r="J126080" i="2"/>
  <c r="J126081" i="2"/>
  <c r="J126082" i="2"/>
  <c r="J126083" i="2"/>
  <c r="J126084" i="2"/>
  <c r="J126085" i="2"/>
  <c r="J126086" i="2"/>
  <c r="J126087" i="2"/>
  <c r="J126088" i="2"/>
  <c r="J126089" i="2"/>
  <c r="J126090" i="2"/>
  <c r="J126091" i="2"/>
  <c r="J126092" i="2"/>
  <c r="J126093" i="2"/>
  <c r="J126094" i="2"/>
  <c r="J126095" i="2"/>
  <c r="J126096" i="2"/>
  <c r="J126097" i="2"/>
  <c r="J126098" i="2"/>
  <c r="J126099" i="2"/>
  <c r="J126100" i="2"/>
  <c r="J126101" i="2"/>
  <c r="J126102" i="2"/>
  <c r="J126103" i="2"/>
  <c r="J126104" i="2"/>
  <c r="J126105" i="2"/>
  <c r="J126106" i="2"/>
  <c r="J126107" i="2"/>
  <c r="J126108" i="2"/>
  <c r="J126109" i="2"/>
  <c r="J126110" i="2"/>
  <c r="J126111" i="2"/>
  <c r="J126112" i="2"/>
  <c r="J126113" i="2"/>
  <c r="J126114" i="2"/>
  <c r="J126115" i="2"/>
  <c r="J126116" i="2"/>
  <c r="J126117" i="2"/>
  <c r="J126118" i="2"/>
  <c r="J126119" i="2"/>
  <c r="J126120" i="2"/>
  <c r="J126121" i="2"/>
  <c r="J126122" i="2"/>
  <c r="J126123" i="2"/>
  <c r="J126124" i="2"/>
  <c r="J126125" i="2"/>
  <c r="J126126" i="2"/>
  <c r="J126127" i="2"/>
  <c r="J126128" i="2"/>
  <c r="J126129" i="2"/>
  <c r="J126130" i="2"/>
  <c r="J126131" i="2"/>
  <c r="J126132" i="2"/>
  <c r="J126133" i="2"/>
  <c r="J126134" i="2"/>
  <c r="J126135" i="2"/>
  <c r="J126136" i="2"/>
  <c r="J126137" i="2"/>
  <c r="J126138" i="2"/>
  <c r="J126139" i="2"/>
  <c r="J126140" i="2"/>
  <c r="J126141" i="2"/>
  <c r="J126142" i="2"/>
  <c r="J126143" i="2"/>
  <c r="J126144" i="2"/>
  <c r="J126145" i="2"/>
  <c r="J126146" i="2"/>
  <c r="J126147" i="2"/>
  <c r="J126148" i="2"/>
  <c r="J126149" i="2"/>
  <c r="J126150" i="2"/>
  <c r="J126151" i="2"/>
  <c r="J126152" i="2"/>
  <c r="J126153" i="2"/>
  <c r="J126154" i="2"/>
  <c r="J126155" i="2"/>
  <c r="J126156" i="2"/>
  <c r="J126157" i="2"/>
  <c r="J126158" i="2"/>
  <c r="J126159" i="2"/>
  <c r="J126160" i="2"/>
  <c r="J126161" i="2"/>
  <c r="J126162" i="2"/>
  <c r="J126163" i="2"/>
  <c r="J126164" i="2"/>
  <c r="J126165" i="2"/>
  <c r="J126166" i="2"/>
  <c r="J126167" i="2"/>
  <c r="J126168" i="2"/>
  <c r="J126169" i="2"/>
  <c r="J126170" i="2"/>
  <c r="J126171" i="2"/>
  <c r="J126172" i="2"/>
  <c r="J126173" i="2"/>
  <c r="J126174" i="2"/>
  <c r="J126175" i="2"/>
  <c r="J126176" i="2"/>
  <c r="J126177" i="2"/>
  <c r="J126178" i="2"/>
  <c r="J126179" i="2"/>
  <c r="J126180" i="2"/>
  <c r="J126181" i="2"/>
  <c r="J126182" i="2"/>
  <c r="J126183" i="2"/>
  <c r="J126184" i="2"/>
  <c r="J126185" i="2"/>
  <c r="J126186" i="2"/>
  <c r="J126187" i="2"/>
  <c r="J126188" i="2"/>
  <c r="J126189" i="2"/>
  <c r="J126190" i="2"/>
  <c r="J126191" i="2"/>
  <c r="J126192" i="2"/>
  <c r="J126193" i="2"/>
  <c r="J126194" i="2"/>
  <c r="J126195" i="2"/>
  <c r="J126196" i="2"/>
  <c r="J126197" i="2"/>
  <c r="J126198" i="2"/>
  <c r="J126199" i="2"/>
  <c r="J126200" i="2"/>
  <c r="J126201" i="2"/>
  <c r="J126202" i="2"/>
  <c r="J126203" i="2"/>
  <c r="J126204" i="2"/>
  <c r="J126205" i="2"/>
  <c r="J126206" i="2"/>
  <c r="J126207" i="2"/>
  <c r="J126208" i="2"/>
  <c r="J126209" i="2"/>
  <c r="J126210" i="2"/>
  <c r="J126211" i="2"/>
  <c r="J126212" i="2"/>
  <c r="J126213" i="2"/>
  <c r="J126214" i="2"/>
  <c r="J126215" i="2"/>
  <c r="J126216" i="2"/>
  <c r="J126217" i="2"/>
  <c r="J126218" i="2"/>
  <c r="J126219" i="2"/>
  <c r="J126220" i="2"/>
  <c r="J126221" i="2"/>
  <c r="J126222" i="2"/>
  <c r="J126223" i="2"/>
  <c r="J126224" i="2"/>
  <c r="J126225" i="2"/>
  <c r="J126226" i="2"/>
  <c r="J126227" i="2"/>
  <c r="J126228" i="2"/>
  <c r="J126229" i="2"/>
  <c r="J126230" i="2"/>
  <c r="J126231" i="2"/>
  <c r="J126232" i="2"/>
  <c r="J126233" i="2"/>
  <c r="J126234" i="2"/>
  <c r="J126235" i="2"/>
  <c r="J126236" i="2"/>
  <c r="J126237" i="2"/>
  <c r="J126238" i="2"/>
  <c r="J126239" i="2"/>
  <c r="J126240" i="2"/>
  <c r="J126241" i="2"/>
  <c r="J126242" i="2"/>
  <c r="J126243" i="2"/>
  <c r="J126244" i="2"/>
  <c r="J126245" i="2"/>
  <c r="J126246" i="2"/>
  <c r="J126247" i="2"/>
  <c r="J126248" i="2"/>
  <c r="J126249" i="2"/>
  <c r="J126250" i="2"/>
  <c r="J126251" i="2"/>
  <c r="J126252" i="2"/>
  <c r="J126253" i="2"/>
  <c r="J126254" i="2"/>
  <c r="J126255" i="2"/>
  <c r="J126256" i="2"/>
  <c r="J126257" i="2"/>
  <c r="J126258" i="2"/>
  <c r="J126259" i="2"/>
  <c r="J126260" i="2"/>
  <c r="J126261" i="2"/>
  <c r="J126262" i="2"/>
  <c r="J126263" i="2"/>
  <c r="J126264" i="2"/>
  <c r="J126265" i="2"/>
  <c r="J126266" i="2"/>
  <c r="J126267" i="2"/>
  <c r="J126268" i="2"/>
  <c r="J126269" i="2"/>
  <c r="J126270" i="2"/>
  <c r="J126271" i="2"/>
  <c r="J126272" i="2"/>
  <c r="J126273" i="2"/>
  <c r="J126274" i="2"/>
  <c r="J126275" i="2"/>
  <c r="J126276" i="2"/>
  <c r="J126277" i="2"/>
  <c r="J126278" i="2"/>
  <c r="J126279" i="2"/>
  <c r="J126280" i="2"/>
  <c r="J126281" i="2"/>
  <c r="J126282" i="2"/>
  <c r="J126283" i="2"/>
  <c r="J126284" i="2"/>
  <c r="J126285" i="2"/>
  <c r="J126286" i="2"/>
  <c r="J126287" i="2"/>
  <c r="J126288" i="2"/>
  <c r="J126289" i="2"/>
  <c r="J126290" i="2"/>
  <c r="J126291" i="2"/>
  <c r="J126292" i="2"/>
  <c r="J126293" i="2"/>
  <c r="J126294" i="2"/>
  <c r="J126295" i="2"/>
  <c r="J126296" i="2"/>
  <c r="J126297" i="2"/>
  <c r="J126298" i="2"/>
  <c r="J126299" i="2"/>
  <c r="J126300" i="2"/>
  <c r="J126301" i="2"/>
  <c r="J126302" i="2"/>
  <c r="J126303" i="2"/>
  <c r="J126304" i="2"/>
  <c r="J126305" i="2"/>
  <c r="J126306" i="2"/>
  <c r="J126307" i="2"/>
  <c r="J126308" i="2"/>
  <c r="J126309" i="2"/>
  <c r="J126310" i="2"/>
  <c r="J126311" i="2"/>
  <c r="J126312" i="2"/>
  <c r="J126313" i="2"/>
  <c r="J126314" i="2"/>
  <c r="J126315" i="2"/>
  <c r="J126316" i="2"/>
  <c r="J126317" i="2"/>
  <c r="J126318" i="2"/>
  <c r="J126319" i="2"/>
  <c r="J126320" i="2"/>
  <c r="J126321" i="2"/>
  <c r="J126322" i="2"/>
  <c r="J126323" i="2"/>
  <c r="J126324" i="2"/>
  <c r="J126325" i="2"/>
  <c r="J126326" i="2"/>
  <c r="J126327" i="2"/>
  <c r="J126328" i="2"/>
  <c r="J126329" i="2"/>
  <c r="J126330" i="2"/>
  <c r="J126331" i="2"/>
  <c r="J126332" i="2"/>
  <c r="J126333" i="2"/>
  <c r="J126334" i="2"/>
  <c r="J126335" i="2"/>
  <c r="J126336" i="2"/>
  <c r="J126337" i="2"/>
  <c r="J126338" i="2"/>
  <c r="J126339" i="2"/>
  <c r="J126340" i="2"/>
  <c r="J126341" i="2"/>
  <c r="J126342" i="2"/>
  <c r="J126343" i="2"/>
  <c r="J126344" i="2"/>
  <c r="J126345" i="2"/>
  <c r="J126346" i="2"/>
  <c r="J126347" i="2"/>
  <c r="J126348" i="2"/>
  <c r="J126349" i="2"/>
  <c r="J126350" i="2"/>
  <c r="J126351" i="2"/>
  <c r="J126352" i="2"/>
  <c r="J126353" i="2"/>
  <c r="J126354" i="2"/>
  <c r="J126355" i="2"/>
  <c r="J126356" i="2"/>
  <c r="J126357" i="2"/>
  <c r="J126358" i="2"/>
  <c r="J126359" i="2"/>
  <c r="J126360" i="2"/>
  <c r="J126361" i="2"/>
  <c r="J126362" i="2"/>
  <c r="J126363" i="2"/>
  <c r="J126364" i="2"/>
  <c r="J126365" i="2"/>
  <c r="J126366" i="2"/>
  <c r="J126367" i="2"/>
  <c r="J126368" i="2"/>
  <c r="J126369" i="2"/>
  <c r="J126370" i="2"/>
  <c r="J126371" i="2"/>
  <c r="J126372" i="2"/>
  <c r="J126373" i="2"/>
  <c r="J126374" i="2"/>
  <c r="J126375" i="2"/>
  <c r="J126376" i="2"/>
  <c r="J126377" i="2"/>
  <c r="J126378" i="2"/>
  <c r="J126379" i="2"/>
  <c r="J126380" i="2"/>
  <c r="J126381" i="2"/>
  <c r="J126382" i="2"/>
  <c r="J126383" i="2"/>
  <c r="J126384" i="2"/>
  <c r="J126385" i="2"/>
  <c r="J126386" i="2"/>
  <c r="J126387" i="2"/>
  <c r="J126388" i="2"/>
  <c r="J126389" i="2"/>
  <c r="J126390" i="2"/>
  <c r="J126391" i="2"/>
  <c r="J126392" i="2"/>
  <c r="J126393" i="2"/>
  <c r="J126394" i="2"/>
  <c r="J126395" i="2"/>
  <c r="J126396" i="2"/>
  <c r="J126397" i="2"/>
  <c r="J126398" i="2"/>
  <c r="J126399" i="2"/>
  <c r="J126400" i="2"/>
  <c r="J126401" i="2"/>
  <c r="J126402" i="2"/>
  <c r="J126403" i="2"/>
  <c r="J126404" i="2"/>
  <c r="J126405" i="2"/>
  <c r="J126406" i="2"/>
  <c r="J126407" i="2"/>
  <c r="J126408" i="2"/>
  <c r="J126409" i="2"/>
  <c r="J126410" i="2"/>
  <c r="J126411" i="2"/>
  <c r="J126412" i="2"/>
  <c r="J126413" i="2"/>
  <c r="J126414" i="2"/>
  <c r="J126415" i="2"/>
  <c r="J126416" i="2"/>
  <c r="J126417" i="2"/>
  <c r="J126418" i="2"/>
  <c r="J126419" i="2"/>
  <c r="J126420" i="2"/>
  <c r="J126421" i="2"/>
  <c r="J126422" i="2"/>
  <c r="J126423" i="2"/>
  <c r="J126424" i="2"/>
  <c r="J126425" i="2"/>
  <c r="J126426" i="2"/>
  <c r="J126427" i="2"/>
  <c r="J126428" i="2"/>
  <c r="J126429" i="2"/>
  <c r="J126430" i="2"/>
  <c r="J126431" i="2"/>
  <c r="J126432" i="2"/>
  <c r="J126433" i="2"/>
  <c r="J126434" i="2"/>
  <c r="J126435" i="2"/>
  <c r="J126436" i="2"/>
  <c r="J126437" i="2"/>
  <c r="J126438" i="2"/>
  <c r="J126439" i="2"/>
  <c r="J126440" i="2"/>
  <c r="J126441" i="2"/>
  <c r="J126442" i="2"/>
  <c r="J126443" i="2"/>
  <c r="J126444" i="2"/>
  <c r="J126445" i="2"/>
  <c r="J126446" i="2"/>
  <c r="J126447" i="2"/>
  <c r="J126448" i="2"/>
  <c r="J126449" i="2"/>
  <c r="J126450" i="2"/>
  <c r="J126451" i="2"/>
  <c r="J126452" i="2"/>
  <c r="J126453" i="2"/>
  <c r="J126454" i="2"/>
  <c r="J126455" i="2"/>
  <c r="J126456" i="2"/>
  <c r="J126457" i="2"/>
  <c r="J126458" i="2"/>
  <c r="J126459" i="2"/>
  <c r="J126460" i="2"/>
  <c r="J126461" i="2"/>
  <c r="J126462" i="2"/>
  <c r="J126463" i="2"/>
  <c r="J126464" i="2"/>
  <c r="J126465" i="2"/>
  <c r="J126466" i="2"/>
  <c r="J126467" i="2"/>
  <c r="J126468" i="2"/>
  <c r="J126469" i="2"/>
  <c r="J126470" i="2"/>
  <c r="J126471" i="2"/>
  <c r="J126472" i="2"/>
  <c r="J126473" i="2"/>
  <c r="J126474" i="2"/>
  <c r="J126475" i="2"/>
  <c r="J126476" i="2"/>
  <c r="J126477" i="2"/>
  <c r="J126478" i="2"/>
  <c r="J126479" i="2"/>
  <c r="J126480" i="2"/>
  <c r="J126481" i="2"/>
  <c r="J126482" i="2"/>
  <c r="J126483" i="2"/>
  <c r="J126484" i="2"/>
  <c r="J126485" i="2"/>
  <c r="J126486" i="2"/>
  <c r="J126487" i="2"/>
  <c r="J126488" i="2"/>
  <c r="J126489" i="2"/>
  <c r="J126490" i="2"/>
  <c r="J126491" i="2"/>
  <c r="J126492" i="2"/>
  <c r="J126493" i="2"/>
  <c r="J126494" i="2"/>
  <c r="J126495" i="2"/>
  <c r="J126496" i="2"/>
  <c r="J126497" i="2"/>
  <c r="J126498" i="2"/>
  <c r="J126499" i="2"/>
  <c r="J126500" i="2"/>
  <c r="J126501" i="2"/>
  <c r="J126502" i="2"/>
  <c r="J126503" i="2"/>
  <c r="J126504" i="2"/>
  <c r="J126505" i="2"/>
  <c r="J126506" i="2"/>
  <c r="J126507" i="2"/>
  <c r="J126508" i="2"/>
  <c r="J126509" i="2"/>
  <c r="J126510" i="2"/>
  <c r="J126511" i="2"/>
  <c r="J126512" i="2"/>
  <c r="J126513" i="2"/>
  <c r="J126514" i="2"/>
  <c r="J126515" i="2"/>
  <c r="J126516" i="2"/>
  <c r="J126517" i="2"/>
  <c r="J126518" i="2"/>
  <c r="J126519" i="2"/>
  <c r="J126520" i="2"/>
  <c r="J126521" i="2"/>
  <c r="J126522" i="2"/>
  <c r="J126523" i="2"/>
  <c r="J126524" i="2"/>
  <c r="J126525" i="2"/>
  <c r="J126526" i="2"/>
  <c r="J126527" i="2"/>
  <c r="J126528" i="2"/>
  <c r="J126529" i="2"/>
  <c r="J126530" i="2"/>
  <c r="J126531" i="2"/>
  <c r="J126532" i="2"/>
  <c r="J126533" i="2"/>
  <c r="J126534" i="2"/>
  <c r="J126535" i="2"/>
  <c r="J126536" i="2"/>
  <c r="J126537" i="2"/>
  <c r="J126538" i="2"/>
  <c r="J126539" i="2"/>
  <c r="J126540" i="2"/>
  <c r="J126541" i="2"/>
  <c r="J126542" i="2"/>
  <c r="J126543" i="2"/>
  <c r="J126544" i="2"/>
  <c r="J126545" i="2"/>
  <c r="J126546" i="2"/>
  <c r="J126547" i="2"/>
  <c r="J126548" i="2"/>
  <c r="J126549" i="2"/>
  <c r="J126550" i="2"/>
  <c r="J126551" i="2"/>
  <c r="J126552" i="2"/>
  <c r="J126553" i="2"/>
  <c r="J126554" i="2"/>
  <c r="J126555" i="2"/>
  <c r="J126556" i="2"/>
  <c r="J126557" i="2"/>
  <c r="J126558" i="2"/>
  <c r="J126559" i="2"/>
  <c r="J126560" i="2"/>
  <c r="J126561" i="2"/>
  <c r="J126562" i="2"/>
  <c r="J126563" i="2"/>
  <c r="J126564" i="2"/>
  <c r="J126565" i="2"/>
  <c r="J126566" i="2"/>
  <c r="J126567" i="2"/>
  <c r="J126568" i="2"/>
  <c r="J126569" i="2"/>
  <c r="J126570" i="2"/>
  <c r="J126571" i="2"/>
  <c r="J126572" i="2"/>
  <c r="J126573" i="2"/>
  <c r="J126574" i="2"/>
  <c r="J126575" i="2"/>
  <c r="J126576" i="2"/>
  <c r="J126577" i="2"/>
  <c r="J126578" i="2"/>
  <c r="J126579" i="2"/>
  <c r="J126580" i="2"/>
  <c r="J126581" i="2"/>
  <c r="J126582" i="2"/>
  <c r="J126583" i="2"/>
  <c r="J126584" i="2"/>
  <c r="J126585" i="2"/>
  <c r="J126586" i="2"/>
  <c r="J126587" i="2"/>
  <c r="J126588" i="2"/>
  <c r="J126589" i="2"/>
  <c r="J126590" i="2"/>
  <c r="J126591" i="2"/>
  <c r="J126592" i="2"/>
  <c r="J126593" i="2"/>
  <c r="J126594" i="2"/>
  <c r="J126595" i="2"/>
  <c r="J126596" i="2"/>
  <c r="J126597" i="2"/>
  <c r="J126598" i="2"/>
  <c r="J126599" i="2"/>
  <c r="J126600" i="2"/>
  <c r="J126601" i="2"/>
  <c r="J126602" i="2"/>
  <c r="J126603" i="2"/>
  <c r="J126604" i="2"/>
  <c r="J126605" i="2"/>
  <c r="J126606" i="2"/>
  <c r="J126607" i="2"/>
  <c r="J126608" i="2"/>
  <c r="J126609" i="2"/>
  <c r="J126610" i="2"/>
  <c r="J126611" i="2"/>
  <c r="J126612" i="2"/>
  <c r="J126613" i="2"/>
  <c r="J126614" i="2"/>
  <c r="J126615" i="2"/>
  <c r="J126616" i="2"/>
  <c r="J126617" i="2"/>
  <c r="J126618" i="2"/>
  <c r="J126619" i="2"/>
  <c r="J126620" i="2"/>
  <c r="J126621" i="2"/>
  <c r="J126622" i="2"/>
  <c r="J126623" i="2"/>
  <c r="J126624" i="2"/>
  <c r="J126625" i="2"/>
  <c r="J126626" i="2"/>
  <c r="J126627" i="2"/>
  <c r="J126628" i="2"/>
  <c r="J126629" i="2"/>
  <c r="J126630" i="2"/>
  <c r="J126631" i="2"/>
  <c r="J126632" i="2"/>
  <c r="J126633" i="2"/>
  <c r="J126634" i="2"/>
  <c r="J126635" i="2"/>
  <c r="J126636" i="2"/>
  <c r="J126637" i="2"/>
  <c r="J126638" i="2"/>
  <c r="J126639" i="2"/>
  <c r="J126640" i="2"/>
  <c r="J126641" i="2"/>
  <c r="J126642" i="2"/>
  <c r="J126643" i="2"/>
  <c r="J126644" i="2"/>
  <c r="J126645" i="2"/>
  <c r="J126646" i="2"/>
  <c r="J126647" i="2"/>
  <c r="J126648" i="2"/>
  <c r="J126649" i="2"/>
  <c r="J126650" i="2"/>
  <c r="J126651" i="2"/>
  <c r="J126652" i="2"/>
  <c r="J126653" i="2"/>
  <c r="J126654" i="2"/>
  <c r="J126655" i="2"/>
  <c r="J126656" i="2"/>
  <c r="J126657" i="2"/>
  <c r="J126658" i="2"/>
  <c r="J126659" i="2"/>
  <c r="J126660" i="2"/>
  <c r="J126661" i="2"/>
  <c r="J126662" i="2"/>
  <c r="J126663" i="2"/>
  <c r="J126664" i="2"/>
  <c r="J126665" i="2"/>
  <c r="J126666" i="2"/>
  <c r="J126667" i="2"/>
  <c r="J126668" i="2"/>
  <c r="J126669" i="2"/>
  <c r="J126670" i="2"/>
  <c r="J126671" i="2"/>
  <c r="J126672" i="2"/>
  <c r="J126673" i="2"/>
  <c r="J126674" i="2"/>
  <c r="J126675" i="2"/>
  <c r="J126676" i="2"/>
  <c r="J126677" i="2"/>
  <c r="J126678" i="2"/>
  <c r="J126679" i="2"/>
  <c r="J126680" i="2"/>
  <c r="J126681" i="2"/>
  <c r="J126682" i="2"/>
  <c r="J126683" i="2"/>
  <c r="J126684" i="2"/>
  <c r="J126685" i="2"/>
  <c r="J126686" i="2"/>
  <c r="J126687" i="2"/>
  <c r="J126688" i="2"/>
  <c r="J126689" i="2"/>
  <c r="J126690" i="2"/>
  <c r="J126691" i="2"/>
  <c r="J126692" i="2"/>
  <c r="J126693" i="2"/>
  <c r="J126694" i="2"/>
  <c r="J126695" i="2"/>
  <c r="J126696" i="2"/>
  <c r="J126697" i="2"/>
  <c r="J126698" i="2"/>
  <c r="J126699" i="2"/>
  <c r="J126700" i="2"/>
  <c r="J126701" i="2"/>
  <c r="J126702" i="2"/>
  <c r="J126703" i="2"/>
  <c r="J126704" i="2"/>
  <c r="J126705" i="2"/>
  <c r="J126706" i="2"/>
  <c r="J126707" i="2"/>
  <c r="J126708" i="2"/>
  <c r="J126709" i="2"/>
  <c r="J126710" i="2"/>
  <c r="J126711" i="2"/>
  <c r="J126712" i="2"/>
  <c r="J126713" i="2"/>
  <c r="J126714" i="2"/>
  <c r="J126715" i="2"/>
  <c r="J126716" i="2"/>
  <c r="J126717" i="2"/>
  <c r="J126718" i="2"/>
  <c r="J126719" i="2"/>
  <c r="J126720" i="2"/>
  <c r="J126721" i="2"/>
  <c r="J126722" i="2"/>
  <c r="J126723" i="2"/>
  <c r="J126724" i="2"/>
  <c r="J126725" i="2"/>
  <c r="J126726" i="2"/>
  <c r="J126727" i="2"/>
  <c r="J126728" i="2"/>
  <c r="J126729" i="2"/>
  <c r="J126730" i="2"/>
  <c r="J126731" i="2"/>
  <c r="J126732" i="2"/>
  <c r="J126733" i="2"/>
  <c r="J126734" i="2"/>
  <c r="J126735" i="2"/>
  <c r="J126736" i="2"/>
  <c r="J126737" i="2"/>
  <c r="J126738" i="2"/>
  <c r="J126739" i="2"/>
  <c r="J126740" i="2"/>
  <c r="J126741" i="2"/>
  <c r="J126742" i="2"/>
  <c r="J126743" i="2"/>
  <c r="J126744" i="2"/>
  <c r="J126745" i="2"/>
  <c r="J126746" i="2"/>
  <c r="J126747" i="2"/>
  <c r="J126748" i="2"/>
  <c r="J126749" i="2"/>
  <c r="J126750" i="2"/>
  <c r="J126751" i="2"/>
  <c r="J126752" i="2"/>
  <c r="J126753" i="2"/>
  <c r="J126754" i="2"/>
  <c r="J126755" i="2"/>
  <c r="J126756" i="2"/>
  <c r="J126757" i="2"/>
  <c r="J126758" i="2"/>
  <c r="J126759" i="2"/>
  <c r="J126760" i="2"/>
  <c r="J126761" i="2"/>
  <c r="J126762" i="2"/>
  <c r="J126763" i="2"/>
  <c r="J126764" i="2"/>
  <c r="J126765" i="2"/>
  <c r="J126766" i="2"/>
  <c r="J126767" i="2"/>
  <c r="J126768" i="2"/>
  <c r="J126769" i="2"/>
  <c r="J126770" i="2"/>
  <c r="J126771" i="2"/>
  <c r="J126772" i="2"/>
  <c r="J126773" i="2"/>
  <c r="J126774" i="2"/>
  <c r="J126775" i="2"/>
  <c r="J126776" i="2"/>
  <c r="J126777" i="2"/>
  <c r="J126778" i="2"/>
  <c r="J126779" i="2"/>
  <c r="J126780" i="2"/>
  <c r="J126781" i="2"/>
  <c r="J126782" i="2"/>
  <c r="J126783" i="2"/>
  <c r="J126784" i="2"/>
  <c r="J126785" i="2"/>
  <c r="J126786" i="2"/>
  <c r="J126787" i="2"/>
  <c r="J126788" i="2"/>
  <c r="J126789" i="2"/>
  <c r="J126790" i="2"/>
  <c r="J126791" i="2"/>
  <c r="J126792" i="2"/>
  <c r="J126793" i="2"/>
  <c r="J126794" i="2"/>
  <c r="J126795" i="2"/>
  <c r="J126796" i="2"/>
  <c r="J126797" i="2"/>
  <c r="J126798" i="2"/>
  <c r="J126799" i="2"/>
  <c r="J126800" i="2"/>
  <c r="J126801" i="2"/>
  <c r="J126802" i="2"/>
  <c r="J126803" i="2"/>
  <c r="J126804" i="2"/>
  <c r="J126805" i="2"/>
  <c r="J126806" i="2"/>
  <c r="J126807" i="2"/>
  <c r="J126808" i="2"/>
  <c r="J126809" i="2"/>
  <c r="J126810" i="2"/>
  <c r="J126811" i="2"/>
  <c r="J126812" i="2"/>
  <c r="J126813" i="2"/>
  <c r="J126814" i="2"/>
  <c r="J126815" i="2"/>
  <c r="J126816" i="2"/>
  <c r="J126817" i="2"/>
  <c r="J126818" i="2"/>
  <c r="J126819" i="2"/>
  <c r="J126820" i="2"/>
  <c r="J126821" i="2"/>
  <c r="J126822" i="2"/>
  <c r="J126823" i="2"/>
  <c r="J126824" i="2"/>
  <c r="J126825" i="2"/>
  <c r="J126826" i="2"/>
  <c r="J126827" i="2"/>
  <c r="J126828" i="2"/>
  <c r="J126829" i="2"/>
  <c r="J126830" i="2"/>
  <c r="J126831" i="2"/>
  <c r="J126832" i="2"/>
  <c r="J126833" i="2"/>
  <c r="J126834" i="2"/>
  <c r="J126835" i="2"/>
  <c r="J126836" i="2"/>
  <c r="J126837" i="2"/>
  <c r="J126838" i="2"/>
  <c r="J126839" i="2"/>
  <c r="J126840" i="2"/>
  <c r="J126841" i="2"/>
  <c r="J126842" i="2"/>
  <c r="J126843" i="2"/>
  <c r="J126844" i="2"/>
  <c r="J126845" i="2"/>
  <c r="J126846" i="2"/>
  <c r="J126847" i="2"/>
  <c r="J126848" i="2"/>
  <c r="J126849" i="2"/>
  <c r="J126850" i="2"/>
  <c r="J126851" i="2"/>
  <c r="J126852" i="2"/>
  <c r="J126853" i="2"/>
  <c r="J126854" i="2"/>
  <c r="J126855" i="2"/>
  <c r="J126856" i="2"/>
  <c r="J126857" i="2"/>
  <c r="J126858" i="2"/>
  <c r="J126859" i="2"/>
  <c r="J126860" i="2"/>
  <c r="J126861" i="2"/>
  <c r="J126862" i="2"/>
  <c r="J126863" i="2"/>
  <c r="J126864" i="2"/>
  <c r="J126865" i="2"/>
  <c r="J126866" i="2"/>
  <c r="J126867" i="2"/>
  <c r="J126868" i="2"/>
  <c r="J126869" i="2"/>
  <c r="J126870" i="2"/>
  <c r="J126871" i="2"/>
  <c r="J126872" i="2"/>
  <c r="J126873" i="2"/>
  <c r="J126874" i="2"/>
  <c r="J126875" i="2"/>
  <c r="J126876" i="2"/>
  <c r="J126877" i="2"/>
  <c r="J126878" i="2"/>
  <c r="J126879" i="2"/>
  <c r="J126880" i="2"/>
  <c r="J126881" i="2"/>
  <c r="J126882" i="2"/>
  <c r="J126883" i="2"/>
  <c r="J126884" i="2"/>
  <c r="J126885" i="2"/>
  <c r="J126886" i="2"/>
  <c r="J126887" i="2"/>
  <c r="J126888" i="2"/>
  <c r="J126889" i="2"/>
  <c r="J126890" i="2"/>
  <c r="J126891" i="2"/>
  <c r="J126892" i="2"/>
  <c r="J126893" i="2"/>
  <c r="J126894" i="2"/>
  <c r="J126895" i="2"/>
  <c r="J126896" i="2"/>
  <c r="J126897" i="2"/>
  <c r="J126898" i="2"/>
  <c r="J126899" i="2"/>
  <c r="J126900" i="2"/>
  <c r="J126901" i="2"/>
  <c r="J126902" i="2"/>
  <c r="J126903" i="2"/>
  <c r="J126904" i="2"/>
  <c r="J126905" i="2"/>
  <c r="J126906" i="2"/>
  <c r="J126907" i="2"/>
  <c r="J126908" i="2"/>
  <c r="J126909" i="2"/>
  <c r="J126910" i="2"/>
  <c r="J126911" i="2"/>
  <c r="J126912" i="2"/>
  <c r="J126913" i="2"/>
  <c r="J126914" i="2"/>
  <c r="J126915" i="2"/>
  <c r="J126916" i="2"/>
  <c r="J126917" i="2"/>
  <c r="J126918" i="2"/>
  <c r="J126919" i="2"/>
  <c r="J126920" i="2"/>
  <c r="J126921" i="2"/>
  <c r="J126922" i="2"/>
  <c r="J126923" i="2"/>
  <c r="J126924" i="2"/>
  <c r="J126925" i="2"/>
  <c r="J126926" i="2"/>
  <c r="J126927" i="2"/>
  <c r="J126928" i="2"/>
  <c r="J126929" i="2"/>
  <c r="J126930" i="2"/>
  <c r="J126931" i="2"/>
  <c r="J126932" i="2"/>
  <c r="J126933" i="2"/>
  <c r="J126934" i="2"/>
  <c r="J126935" i="2"/>
  <c r="J126936" i="2"/>
  <c r="J126937" i="2"/>
  <c r="J126938" i="2"/>
  <c r="J126939" i="2"/>
  <c r="J126940" i="2"/>
  <c r="J126941" i="2"/>
  <c r="J126942" i="2"/>
  <c r="J126943" i="2"/>
  <c r="J126944" i="2"/>
  <c r="J126945" i="2"/>
  <c r="J126946" i="2"/>
  <c r="J126947" i="2"/>
  <c r="J126948" i="2"/>
  <c r="J126949" i="2"/>
  <c r="J126950" i="2"/>
  <c r="J126951" i="2"/>
  <c r="J126952" i="2"/>
  <c r="J126953" i="2"/>
  <c r="J126954" i="2"/>
  <c r="J126955" i="2"/>
  <c r="J126956" i="2"/>
  <c r="J126957" i="2"/>
  <c r="J126958" i="2"/>
  <c r="J126959" i="2"/>
  <c r="J126960" i="2"/>
  <c r="J126961" i="2"/>
  <c r="J126962" i="2"/>
  <c r="J126963" i="2"/>
  <c r="J126964" i="2"/>
  <c r="J126965" i="2"/>
  <c r="J126966" i="2"/>
  <c r="J126967" i="2"/>
  <c r="J126968" i="2"/>
  <c r="J126969" i="2"/>
  <c r="J126970" i="2"/>
  <c r="J126971" i="2"/>
  <c r="J126972" i="2"/>
  <c r="J126973" i="2"/>
  <c r="J126974" i="2"/>
  <c r="J126975" i="2"/>
  <c r="J126976" i="2"/>
  <c r="J126977" i="2"/>
  <c r="J126978" i="2"/>
  <c r="J126979" i="2"/>
  <c r="J126980" i="2"/>
  <c r="J126981" i="2"/>
  <c r="J126982" i="2"/>
  <c r="J126983" i="2"/>
  <c r="J126984" i="2"/>
  <c r="J126985" i="2"/>
  <c r="J126986" i="2"/>
  <c r="J126987" i="2"/>
  <c r="J126988" i="2"/>
  <c r="J126989" i="2"/>
  <c r="J126990" i="2"/>
  <c r="J126991" i="2"/>
  <c r="J126992" i="2"/>
  <c r="J126993" i="2"/>
  <c r="J126994" i="2"/>
  <c r="J126995" i="2"/>
  <c r="J126996" i="2"/>
  <c r="J126997" i="2"/>
  <c r="J126998" i="2"/>
  <c r="J126999" i="2"/>
  <c r="J127000" i="2"/>
  <c r="J127001" i="2"/>
  <c r="J127002" i="2"/>
  <c r="J127003" i="2"/>
  <c r="J127004" i="2"/>
  <c r="J127005" i="2"/>
  <c r="J127006" i="2"/>
  <c r="J127007" i="2"/>
  <c r="J127008" i="2"/>
  <c r="J127009" i="2"/>
  <c r="J127010" i="2"/>
  <c r="J127011" i="2"/>
  <c r="J127012" i="2"/>
  <c r="J127013" i="2"/>
  <c r="J127014" i="2"/>
  <c r="J127015" i="2"/>
  <c r="J127016" i="2"/>
  <c r="J127017" i="2"/>
  <c r="J127018" i="2"/>
  <c r="J127019" i="2"/>
  <c r="J127020" i="2"/>
  <c r="J127021" i="2"/>
  <c r="J127022" i="2"/>
  <c r="J127023" i="2"/>
  <c r="J127024" i="2"/>
  <c r="J127025" i="2"/>
  <c r="J127026" i="2"/>
  <c r="J127027" i="2"/>
  <c r="J127028" i="2"/>
  <c r="J127029" i="2"/>
  <c r="J127030" i="2"/>
  <c r="J127031" i="2"/>
  <c r="J127032" i="2"/>
  <c r="J127033" i="2"/>
  <c r="J127034" i="2"/>
  <c r="J127035" i="2"/>
  <c r="J127036" i="2"/>
  <c r="J127037" i="2"/>
  <c r="J127038" i="2"/>
  <c r="J127039" i="2"/>
  <c r="J127040" i="2"/>
  <c r="J127041" i="2"/>
  <c r="J127042" i="2"/>
  <c r="J127043" i="2"/>
  <c r="J127044" i="2"/>
  <c r="J127045" i="2"/>
  <c r="J127046" i="2"/>
  <c r="J127047" i="2"/>
  <c r="J127048" i="2"/>
  <c r="J127049" i="2"/>
  <c r="J127050" i="2"/>
  <c r="J127051" i="2"/>
  <c r="J127052" i="2"/>
  <c r="J127053" i="2"/>
  <c r="J127054" i="2"/>
  <c r="J127055" i="2"/>
  <c r="J127056" i="2"/>
  <c r="J127057" i="2"/>
  <c r="J127058" i="2"/>
  <c r="J127059" i="2"/>
  <c r="J127060" i="2"/>
  <c r="J127061" i="2"/>
  <c r="J127062" i="2"/>
  <c r="J127063" i="2"/>
  <c r="J127064" i="2"/>
  <c r="J127065" i="2"/>
  <c r="J127066" i="2"/>
  <c r="J127067" i="2"/>
  <c r="J127068" i="2"/>
  <c r="J127069" i="2"/>
  <c r="J127070" i="2"/>
  <c r="J127071" i="2"/>
  <c r="J127072" i="2"/>
  <c r="J127073" i="2"/>
  <c r="J127074" i="2"/>
  <c r="J127075" i="2"/>
  <c r="J127076" i="2"/>
  <c r="J127077" i="2"/>
  <c r="J127078" i="2"/>
  <c r="J127079" i="2"/>
  <c r="J127080" i="2"/>
  <c r="J127081" i="2"/>
  <c r="J127082" i="2"/>
  <c r="J127083" i="2"/>
  <c r="J127084" i="2"/>
  <c r="J127085" i="2"/>
  <c r="J127086" i="2"/>
  <c r="J127087" i="2"/>
  <c r="J127088" i="2"/>
  <c r="J127089" i="2"/>
  <c r="J127090" i="2"/>
  <c r="J127091" i="2"/>
  <c r="J127092" i="2"/>
  <c r="J127093" i="2"/>
  <c r="J127094" i="2"/>
  <c r="J127095" i="2"/>
  <c r="J127096" i="2"/>
  <c r="J127097" i="2"/>
  <c r="J127098" i="2"/>
  <c r="J127099" i="2"/>
  <c r="J127100" i="2"/>
  <c r="J127101" i="2"/>
  <c r="J127102" i="2"/>
  <c r="J127103" i="2"/>
  <c r="J127104" i="2"/>
  <c r="J127105" i="2"/>
  <c r="J127106" i="2"/>
  <c r="J127107" i="2"/>
  <c r="J127108" i="2"/>
  <c r="J127109" i="2"/>
  <c r="J127110" i="2"/>
  <c r="J127111" i="2"/>
  <c r="J127112" i="2"/>
  <c r="J127113" i="2"/>
  <c r="J127114" i="2"/>
  <c r="J127115" i="2"/>
  <c r="J127116" i="2"/>
  <c r="J127117" i="2"/>
  <c r="J127118" i="2"/>
  <c r="J127119" i="2"/>
  <c r="J127120" i="2"/>
  <c r="J127121" i="2"/>
  <c r="J127122" i="2"/>
  <c r="J127123" i="2"/>
  <c r="J127124" i="2"/>
  <c r="J127125" i="2"/>
  <c r="J127126" i="2"/>
  <c r="J127127" i="2"/>
  <c r="J127128" i="2"/>
  <c r="J127129" i="2"/>
  <c r="J127130" i="2"/>
  <c r="J127131" i="2"/>
  <c r="J127132" i="2"/>
  <c r="J127133" i="2"/>
  <c r="J127134" i="2"/>
  <c r="J127135" i="2"/>
  <c r="J127136" i="2"/>
  <c r="J127137" i="2"/>
  <c r="J127138" i="2"/>
  <c r="J127139" i="2"/>
  <c r="J127140" i="2"/>
  <c r="J127141" i="2"/>
  <c r="J127142" i="2"/>
  <c r="J127143" i="2"/>
  <c r="J127144" i="2"/>
  <c r="J127145" i="2"/>
  <c r="J127146" i="2"/>
  <c r="J127147" i="2"/>
  <c r="J127148" i="2"/>
  <c r="J127149" i="2"/>
  <c r="J127150" i="2"/>
  <c r="J127151" i="2"/>
  <c r="J127152" i="2"/>
  <c r="J127153" i="2"/>
  <c r="J127154" i="2"/>
  <c r="J127155" i="2"/>
  <c r="J127156" i="2"/>
  <c r="J127157" i="2"/>
  <c r="J127158" i="2"/>
  <c r="J127159" i="2"/>
  <c r="J127160" i="2"/>
  <c r="J127161" i="2"/>
  <c r="J127162" i="2"/>
  <c r="J127163" i="2"/>
  <c r="J127164" i="2"/>
  <c r="J127165" i="2"/>
  <c r="J127166" i="2"/>
  <c r="J127167" i="2"/>
  <c r="J127168" i="2"/>
  <c r="J127169" i="2"/>
  <c r="J127170" i="2"/>
  <c r="J127171" i="2"/>
  <c r="J127172" i="2"/>
  <c r="J127173" i="2"/>
  <c r="J127174" i="2"/>
  <c r="J127175" i="2"/>
  <c r="J127176" i="2"/>
  <c r="J127177" i="2"/>
  <c r="J127178" i="2"/>
  <c r="J127179" i="2"/>
  <c r="J127180" i="2"/>
  <c r="J127181" i="2"/>
  <c r="J127182" i="2"/>
  <c r="J127183" i="2"/>
  <c r="J127184" i="2"/>
  <c r="J127185" i="2"/>
  <c r="J127186" i="2"/>
  <c r="J127187" i="2"/>
  <c r="J127188" i="2"/>
  <c r="J127189" i="2"/>
  <c r="J127190" i="2"/>
  <c r="J127191" i="2"/>
  <c r="J127192" i="2"/>
  <c r="J127193" i="2"/>
  <c r="J127194" i="2"/>
  <c r="J127195" i="2"/>
  <c r="J127196" i="2"/>
  <c r="J127197" i="2"/>
  <c r="J127198" i="2"/>
  <c r="J127199" i="2"/>
  <c r="J127200" i="2"/>
  <c r="J127201" i="2"/>
  <c r="J127202" i="2"/>
  <c r="J127203" i="2"/>
  <c r="J127204" i="2"/>
  <c r="J127205" i="2"/>
  <c r="J127206" i="2"/>
  <c r="J127207" i="2"/>
  <c r="J127208" i="2"/>
  <c r="J127209" i="2"/>
  <c r="J127210" i="2"/>
  <c r="J127211" i="2"/>
  <c r="J127212" i="2"/>
  <c r="J127213" i="2"/>
  <c r="J127214" i="2"/>
  <c r="J127215" i="2"/>
  <c r="J127216" i="2"/>
  <c r="J127217" i="2"/>
  <c r="J127218" i="2"/>
  <c r="J127219" i="2"/>
  <c r="J127220" i="2"/>
  <c r="J127221" i="2"/>
  <c r="J127222" i="2"/>
  <c r="J127223" i="2"/>
  <c r="J127224" i="2"/>
  <c r="J127225" i="2"/>
  <c r="J127226" i="2"/>
  <c r="J127227" i="2"/>
  <c r="J127228" i="2"/>
  <c r="J127229" i="2"/>
  <c r="J127230" i="2"/>
  <c r="J127231" i="2"/>
  <c r="J127232" i="2"/>
  <c r="J127233" i="2"/>
  <c r="J127234" i="2"/>
  <c r="J127235" i="2"/>
  <c r="J127236" i="2"/>
  <c r="J127237" i="2"/>
  <c r="J127238" i="2"/>
  <c r="J127239" i="2"/>
  <c r="J127240" i="2"/>
  <c r="J127241" i="2"/>
  <c r="J127242" i="2"/>
  <c r="J127243" i="2"/>
  <c r="J127244" i="2"/>
  <c r="J127245" i="2"/>
  <c r="J127246" i="2"/>
  <c r="J127247" i="2"/>
  <c r="J127248" i="2"/>
  <c r="J127249" i="2"/>
  <c r="J127250" i="2"/>
  <c r="J127251" i="2"/>
  <c r="J127252" i="2"/>
  <c r="J127253" i="2"/>
  <c r="J127254" i="2"/>
  <c r="J127255" i="2"/>
  <c r="J127256" i="2"/>
  <c r="J127257" i="2"/>
  <c r="J127258" i="2"/>
  <c r="J127259" i="2"/>
  <c r="J127260" i="2"/>
  <c r="J127261" i="2"/>
  <c r="J127262" i="2"/>
  <c r="J127263" i="2"/>
  <c r="J127264" i="2"/>
  <c r="J127265" i="2"/>
  <c r="J127266" i="2"/>
  <c r="J127267" i="2"/>
  <c r="J127268" i="2"/>
  <c r="J127269" i="2"/>
  <c r="J127270" i="2"/>
  <c r="J127271" i="2"/>
  <c r="J127272" i="2"/>
  <c r="J127273" i="2"/>
  <c r="J127274" i="2"/>
  <c r="J127275" i="2"/>
  <c r="J127276" i="2"/>
  <c r="J127277" i="2"/>
  <c r="J127278" i="2"/>
  <c r="J127279" i="2"/>
  <c r="J127280" i="2"/>
  <c r="J127281" i="2"/>
  <c r="J127282" i="2"/>
  <c r="J127283" i="2"/>
  <c r="J127284" i="2"/>
  <c r="J127285" i="2"/>
  <c r="J127286" i="2"/>
  <c r="J127287" i="2"/>
  <c r="J127288" i="2"/>
  <c r="J127289" i="2"/>
  <c r="J127290" i="2"/>
  <c r="J127291" i="2"/>
  <c r="J127292" i="2"/>
  <c r="J127293" i="2"/>
  <c r="J127294" i="2"/>
  <c r="J127295" i="2"/>
  <c r="J127296" i="2"/>
  <c r="J127297" i="2"/>
  <c r="J127298" i="2"/>
  <c r="J127299" i="2"/>
  <c r="J127300" i="2"/>
  <c r="J127301" i="2"/>
  <c r="J127302" i="2"/>
  <c r="J127303" i="2"/>
  <c r="J127304" i="2"/>
  <c r="J127305" i="2"/>
  <c r="J127306" i="2"/>
  <c r="J127307" i="2"/>
  <c r="J127308" i="2"/>
  <c r="J127309" i="2"/>
  <c r="J127310" i="2"/>
  <c r="J127311" i="2"/>
  <c r="J127312" i="2"/>
  <c r="J127313" i="2"/>
  <c r="J127314" i="2"/>
  <c r="J127315" i="2"/>
  <c r="J127316" i="2"/>
  <c r="J127317" i="2"/>
  <c r="J127318" i="2"/>
  <c r="J127319" i="2"/>
  <c r="J127320" i="2"/>
  <c r="J127321" i="2"/>
  <c r="J127322" i="2"/>
  <c r="J127323" i="2"/>
  <c r="J127324" i="2"/>
  <c r="J127325" i="2"/>
  <c r="J127326" i="2"/>
  <c r="J127327" i="2"/>
  <c r="J127328" i="2"/>
  <c r="J127329" i="2"/>
  <c r="J127330" i="2"/>
  <c r="J127331" i="2"/>
  <c r="J127332" i="2"/>
  <c r="J127333" i="2"/>
  <c r="J127334" i="2"/>
  <c r="J127335" i="2"/>
  <c r="J127336" i="2"/>
  <c r="J127337" i="2"/>
  <c r="J127338" i="2"/>
  <c r="J127339" i="2"/>
  <c r="J127340" i="2"/>
  <c r="J127341" i="2"/>
  <c r="J127342" i="2"/>
  <c r="J127343" i="2"/>
  <c r="J127344" i="2"/>
  <c r="J127345" i="2"/>
  <c r="J127346" i="2"/>
  <c r="J127347" i="2"/>
  <c r="J127348" i="2"/>
  <c r="J127349" i="2"/>
  <c r="J127350" i="2"/>
  <c r="J127351" i="2"/>
  <c r="J127352" i="2"/>
  <c r="J127353" i="2"/>
  <c r="J127354" i="2"/>
  <c r="J127355" i="2"/>
  <c r="J127356" i="2"/>
  <c r="J127357" i="2"/>
  <c r="J127358" i="2"/>
  <c r="J127359" i="2"/>
  <c r="J127360" i="2"/>
  <c r="J127361" i="2"/>
  <c r="J127362" i="2"/>
  <c r="J127363" i="2"/>
  <c r="J127364" i="2"/>
  <c r="J127365" i="2"/>
  <c r="J127366" i="2"/>
  <c r="J127367" i="2"/>
  <c r="J127368" i="2"/>
  <c r="J127369" i="2"/>
  <c r="J127370" i="2"/>
  <c r="J127371" i="2"/>
  <c r="J127372" i="2"/>
  <c r="J127373" i="2"/>
  <c r="J127374" i="2"/>
  <c r="J127375" i="2"/>
  <c r="J127376" i="2"/>
  <c r="J127377" i="2"/>
  <c r="J127378" i="2"/>
  <c r="J127379" i="2"/>
  <c r="J127380" i="2"/>
  <c r="J127381" i="2"/>
  <c r="J127382" i="2"/>
  <c r="J127383" i="2"/>
  <c r="J127384" i="2"/>
  <c r="J127385" i="2"/>
  <c r="J127386" i="2"/>
  <c r="J127387" i="2"/>
  <c r="J127388" i="2"/>
  <c r="J127389" i="2"/>
  <c r="J127390" i="2"/>
  <c r="J127391" i="2"/>
  <c r="J127392" i="2"/>
  <c r="J127393" i="2"/>
  <c r="J127394" i="2"/>
  <c r="J127395" i="2"/>
  <c r="J127396" i="2"/>
  <c r="J127397" i="2"/>
  <c r="J127398" i="2"/>
  <c r="J127399" i="2"/>
  <c r="J127400" i="2"/>
  <c r="J127401" i="2"/>
  <c r="J127402" i="2"/>
  <c r="J127403" i="2"/>
  <c r="J127404" i="2"/>
  <c r="J127405" i="2"/>
  <c r="J127406" i="2"/>
  <c r="J127407" i="2"/>
  <c r="J127408" i="2"/>
  <c r="J127409" i="2"/>
  <c r="J127410" i="2"/>
  <c r="J127411" i="2"/>
  <c r="J127412" i="2"/>
  <c r="J127413" i="2"/>
  <c r="J127414" i="2"/>
  <c r="J127415" i="2"/>
  <c r="J127416" i="2"/>
  <c r="J127417" i="2"/>
  <c r="J127418" i="2"/>
  <c r="J127419" i="2"/>
  <c r="J127420" i="2"/>
  <c r="J127421" i="2"/>
  <c r="J127422" i="2"/>
  <c r="J127423" i="2"/>
  <c r="J127424" i="2"/>
  <c r="J127425" i="2"/>
  <c r="J127426" i="2"/>
  <c r="J127427" i="2"/>
  <c r="J127428" i="2"/>
  <c r="J127429" i="2"/>
  <c r="J127430" i="2"/>
  <c r="J127431" i="2"/>
  <c r="J127432" i="2"/>
  <c r="J127433" i="2"/>
  <c r="J127434" i="2"/>
  <c r="J127435" i="2"/>
  <c r="J127436" i="2"/>
  <c r="J127437" i="2"/>
  <c r="J127438" i="2"/>
  <c r="J127439" i="2"/>
  <c r="J127440" i="2"/>
  <c r="J127441" i="2"/>
  <c r="J127442" i="2"/>
  <c r="J127443" i="2"/>
  <c r="J127444" i="2"/>
  <c r="J127445" i="2"/>
  <c r="J127446" i="2"/>
  <c r="J127447" i="2"/>
  <c r="J127448" i="2"/>
  <c r="J127449" i="2"/>
  <c r="J127450" i="2"/>
  <c r="J127451" i="2"/>
  <c r="J127452" i="2"/>
  <c r="J127453" i="2"/>
  <c r="J127454" i="2"/>
  <c r="J127455" i="2"/>
  <c r="J127456" i="2"/>
  <c r="J127457" i="2"/>
  <c r="J127458" i="2"/>
  <c r="J127459" i="2"/>
  <c r="J127460" i="2"/>
  <c r="J127461" i="2"/>
  <c r="J127462" i="2"/>
  <c r="J127463" i="2"/>
  <c r="J127464" i="2"/>
  <c r="J127465" i="2"/>
  <c r="J127466" i="2"/>
  <c r="J127467" i="2"/>
  <c r="J127468" i="2"/>
  <c r="J127469" i="2"/>
  <c r="J127470" i="2"/>
  <c r="J127471" i="2"/>
  <c r="J127472" i="2"/>
  <c r="J127473" i="2"/>
  <c r="J127474" i="2"/>
  <c r="J127475" i="2"/>
  <c r="J127476" i="2"/>
  <c r="J127477" i="2"/>
  <c r="J127478" i="2"/>
  <c r="J127479" i="2"/>
  <c r="J127480" i="2"/>
  <c r="J127481" i="2"/>
  <c r="J127482" i="2"/>
  <c r="J127483" i="2"/>
  <c r="J127484" i="2"/>
  <c r="J127485" i="2"/>
  <c r="J127486" i="2"/>
  <c r="J127487" i="2"/>
  <c r="J127488" i="2"/>
  <c r="J127489" i="2"/>
  <c r="J127490" i="2"/>
  <c r="J127491" i="2"/>
  <c r="J127492" i="2"/>
  <c r="J127493" i="2"/>
  <c r="J127494" i="2"/>
  <c r="J127495" i="2"/>
  <c r="J127496" i="2"/>
  <c r="J127497" i="2"/>
  <c r="J127498" i="2"/>
  <c r="J127499" i="2"/>
  <c r="J127500" i="2"/>
  <c r="J127501" i="2"/>
  <c r="J127502" i="2"/>
  <c r="J127503" i="2"/>
  <c r="J127504" i="2"/>
  <c r="J127505" i="2"/>
  <c r="J127506" i="2"/>
  <c r="J127507" i="2"/>
  <c r="J127508" i="2"/>
  <c r="J127509" i="2"/>
  <c r="J127510" i="2"/>
  <c r="J127511" i="2"/>
  <c r="J127512" i="2"/>
  <c r="J127513" i="2"/>
  <c r="J127514" i="2"/>
  <c r="J127515" i="2"/>
  <c r="J127516" i="2"/>
  <c r="J127517" i="2"/>
  <c r="J127518" i="2"/>
  <c r="J127519" i="2"/>
  <c r="J127520" i="2"/>
  <c r="J127521" i="2"/>
  <c r="J127522" i="2"/>
  <c r="J127523" i="2"/>
  <c r="J127524" i="2"/>
  <c r="J127525" i="2"/>
  <c r="J127526" i="2"/>
  <c r="J127527" i="2"/>
  <c r="J127528" i="2"/>
  <c r="J127529" i="2"/>
  <c r="J127530" i="2"/>
  <c r="J127531" i="2"/>
  <c r="J127532" i="2"/>
  <c r="J127533" i="2"/>
  <c r="J127534" i="2"/>
  <c r="J127535" i="2"/>
  <c r="J127536" i="2"/>
  <c r="J127537" i="2"/>
  <c r="J127538" i="2"/>
  <c r="J127539" i="2"/>
  <c r="J127540" i="2"/>
  <c r="J127541" i="2"/>
  <c r="J127542" i="2"/>
  <c r="J127543" i="2"/>
  <c r="J127544" i="2"/>
  <c r="J127545" i="2"/>
  <c r="J127546" i="2"/>
  <c r="J127547" i="2"/>
  <c r="J127548" i="2"/>
  <c r="J127549" i="2"/>
  <c r="J127550" i="2"/>
  <c r="J127551" i="2"/>
  <c r="J127552" i="2"/>
  <c r="J127553" i="2"/>
  <c r="J127554" i="2"/>
  <c r="J127555" i="2"/>
  <c r="J127556" i="2"/>
  <c r="J127557" i="2"/>
  <c r="J127558" i="2"/>
  <c r="J127559" i="2"/>
  <c r="J127560" i="2"/>
  <c r="J127561" i="2"/>
  <c r="J127562" i="2"/>
  <c r="J127563" i="2"/>
  <c r="J127564" i="2"/>
  <c r="J127565" i="2"/>
  <c r="J127566" i="2"/>
  <c r="J127567" i="2"/>
  <c r="J127568" i="2"/>
  <c r="J127569" i="2"/>
  <c r="J127570" i="2"/>
  <c r="J127571" i="2"/>
  <c r="J127572" i="2"/>
  <c r="J127573" i="2"/>
  <c r="J127574" i="2"/>
  <c r="J127575" i="2"/>
  <c r="J127576" i="2"/>
  <c r="J127577" i="2"/>
  <c r="J127578" i="2"/>
  <c r="J127579" i="2"/>
  <c r="J127580" i="2"/>
  <c r="J127581" i="2"/>
  <c r="J127582" i="2"/>
  <c r="J127583" i="2"/>
  <c r="J127584" i="2"/>
  <c r="J127585" i="2"/>
  <c r="J127586" i="2"/>
  <c r="J127587" i="2"/>
  <c r="J127588" i="2"/>
  <c r="J127589" i="2"/>
  <c r="J127590" i="2"/>
  <c r="J127591" i="2"/>
  <c r="J127592" i="2"/>
  <c r="J127593" i="2"/>
  <c r="J127594" i="2"/>
  <c r="J127595" i="2"/>
  <c r="J127596" i="2"/>
  <c r="J127597" i="2"/>
  <c r="J127598" i="2"/>
  <c r="J127599" i="2"/>
  <c r="J127600" i="2"/>
  <c r="J127601" i="2"/>
  <c r="J127602" i="2"/>
  <c r="J127603" i="2"/>
  <c r="J127604" i="2"/>
  <c r="J127605" i="2"/>
  <c r="J127606" i="2"/>
  <c r="J127607" i="2"/>
  <c r="J127608" i="2"/>
  <c r="J127609" i="2"/>
  <c r="J127610" i="2"/>
  <c r="J127611" i="2"/>
  <c r="J127612" i="2"/>
  <c r="J127613" i="2"/>
  <c r="J127614" i="2"/>
  <c r="J127615" i="2"/>
  <c r="J127616" i="2"/>
  <c r="J127617" i="2"/>
  <c r="J127618" i="2"/>
  <c r="J127619" i="2"/>
  <c r="J127620" i="2"/>
  <c r="J127621" i="2"/>
  <c r="J127622" i="2"/>
  <c r="J127623" i="2"/>
  <c r="J127624" i="2"/>
  <c r="J127625" i="2"/>
  <c r="J127626" i="2"/>
  <c r="J127627" i="2"/>
  <c r="J127628" i="2"/>
  <c r="J127629" i="2"/>
  <c r="J127630" i="2"/>
  <c r="J127631" i="2"/>
  <c r="J127632" i="2"/>
  <c r="J127633" i="2"/>
  <c r="J127634" i="2"/>
  <c r="J127635" i="2"/>
  <c r="J127636" i="2"/>
  <c r="J127637" i="2"/>
  <c r="J127638" i="2"/>
  <c r="J127639" i="2"/>
  <c r="J127640" i="2"/>
  <c r="J127641" i="2"/>
  <c r="J127642" i="2"/>
  <c r="J127643" i="2"/>
  <c r="J127644" i="2"/>
  <c r="J127645" i="2"/>
  <c r="J127646" i="2"/>
  <c r="J127647" i="2"/>
  <c r="J127648" i="2"/>
  <c r="J127649" i="2"/>
  <c r="J127650" i="2"/>
  <c r="J127651" i="2"/>
  <c r="J127652" i="2"/>
  <c r="J127653" i="2"/>
  <c r="J127654" i="2"/>
  <c r="J127655" i="2"/>
  <c r="J127656" i="2"/>
  <c r="J127657" i="2"/>
  <c r="J127658" i="2"/>
  <c r="J127659" i="2"/>
  <c r="J127660" i="2"/>
  <c r="J127661" i="2"/>
  <c r="J127662" i="2"/>
  <c r="J127663" i="2"/>
  <c r="J127664" i="2"/>
  <c r="J127665" i="2"/>
  <c r="J127666" i="2"/>
  <c r="J127667" i="2"/>
  <c r="J127668" i="2"/>
  <c r="J127669" i="2"/>
  <c r="J127670" i="2"/>
  <c r="J127671" i="2"/>
  <c r="J127672" i="2"/>
  <c r="J127673" i="2"/>
  <c r="J127674" i="2"/>
  <c r="J127675" i="2"/>
  <c r="J127676" i="2"/>
  <c r="J127677" i="2"/>
  <c r="J127678" i="2"/>
  <c r="J127679" i="2"/>
  <c r="J127680" i="2"/>
  <c r="J127681" i="2"/>
  <c r="J127682" i="2"/>
  <c r="J127683" i="2"/>
  <c r="J127684" i="2"/>
  <c r="J127685" i="2"/>
  <c r="J127686" i="2"/>
  <c r="J127687" i="2"/>
  <c r="J127688" i="2"/>
  <c r="J127689" i="2"/>
  <c r="J127690" i="2"/>
  <c r="J127691" i="2"/>
  <c r="J127692" i="2"/>
  <c r="J127693" i="2"/>
  <c r="J127694" i="2"/>
  <c r="J127695" i="2"/>
  <c r="J127696" i="2"/>
  <c r="J127697" i="2"/>
  <c r="J127698" i="2"/>
  <c r="J127699" i="2"/>
  <c r="J127700" i="2"/>
  <c r="J127701" i="2"/>
  <c r="J127702" i="2"/>
  <c r="J127703" i="2"/>
  <c r="J127704" i="2"/>
  <c r="J127705" i="2"/>
  <c r="J127706" i="2"/>
  <c r="J127707" i="2"/>
  <c r="J127708" i="2"/>
  <c r="J127709" i="2"/>
  <c r="J127710" i="2"/>
  <c r="J127711" i="2"/>
  <c r="J127712" i="2"/>
  <c r="J127713" i="2"/>
  <c r="J127714" i="2"/>
  <c r="J127715" i="2"/>
  <c r="J127716" i="2"/>
  <c r="J127717" i="2"/>
  <c r="J127718" i="2"/>
  <c r="J127719" i="2"/>
  <c r="J127720" i="2"/>
  <c r="J127721" i="2"/>
  <c r="J127722" i="2"/>
  <c r="J127723" i="2"/>
  <c r="J127724" i="2"/>
  <c r="J127725" i="2"/>
  <c r="J127726" i="2"/>
  <c r="J127727" i="2"/>
  <c r="J127728" i="2"/>
  <c r="J127729" i="2"/>
  <c r="J127730" i="2"/>
  <c r="J127731" i="2"/>
  <c r="J127732" i="2"/>
  <c r="J127733" i="2"/>
  <c r="J127734" i="2"/>
  <c r="J127735" i="2"/>
  <c r="J127736" i="2"/>
  <c r="J127737" i="2"/>
  <c r="J127738" i="2"/>
  <c r="J127739" i="2"/>
  <c r="J127740" i="2"/>
  <c r="J127741" i="2"/>
  <c r="J127742" i="2"/>
  <c r="J127743" i="2"/>
  <c r="J127744" i="2"/>
  <c r="J127745" i="2"/>
  <c r="J127746" i="2"/>
  <c r="J127747" i="2"/>
  <c r="J127748" i="2"/>
  <c r="J127749" i="2"/>
  <c r="J127750" i="2"/>
  <c r="J127751" i="2"/>
  <c r="J127752" i="2"/>
  <c r="J127753" i="2"/>
  <c r="J127754" i="2"/>
  <c r="J127755" i="2"/>
  <c r="J127756" i="2"/>
  <c r="J127757" i="2"/>
  <c r="J127758" i="2"/>
  <c r="J127759" i="2"/>
  <c r="J127760" i="2"/>
  <c r="J127761" i="2"/>
  <c r="J127762" i="2"/>
  <c r="J127763" i="2"/>
  <c r="J127764" i="2"/>
  <c r="J127765" i="2"/>
  <c r="J127766" i="2"/>
  <c r="J127767" i="2"/>
  <c r="J127768" i="2"/>
  <c r="J127769" i="2"/>
  <c r="J127770" i="2"/>
  <c r="J127771" i="2"/>
  <c r="J127772" i="2"/>
  <c r="J127773" i="2"/>
  <c r="J127774" i="2"/>
  <c r="J127775" i="2"/>
  <c r="J127776" i="2"/>
  <c r="J127777" i="2"/>
  <c r="J127778" i="2"/>
  <c r="J127779" i="2"/>
  <c r="J127780" i="2"/>
  <c r="J127781" i="2"/>
  <c r="J127782" i="2"/>
  <c r="J127783" i="2"/>
  <c r="J127784" i="2"/>
  <c r="J127785" i="2"/>
  <c r="J127786" i="2"/>
  <c r="J127787" i="2"/>
  <c r="J127788" i="2"/>
  <c r="J127789" i="2"/>
  <c r="J127790" i="2"/>
  <c r="J127791" i="2"/>
  <c r="J127792" i="2"/>
  <c r="J127793" i="2"/>
  <c r="J127794" i="2"/>
  <c r="J127795" i="2"/>
  <c r="J127796" i="2"/>
  <c r="J127797" i="2"/>
  <c r="J127798" i="2"/>
  <c r="J127799" i="2"/>
  <c r="J127800" i="2"/>
  <c r="J127801" i="2"/>
  <c r="J127802" i="2"/>
  <c r="J127803" i="2"/>
  <c r="J127804" i="2"/>
  <c r="J127805" i="2"/>
  <c r="J127806" i="2"/>
  <c r="J127807" i="2"/>
  <c r="J127808" i="2"/>
  <c r="J127809" i="2"/>
  <c r="J127810" i="2"/>
  <c r="J127811" i="2"/>
  <c r="J127812" i="2"/>
  <c r="J127813" i="2"/>
  <c r="J127814" i="2"/>
  <c r="J127815" i="2"/>
  <c r="J127816" i="2"/>
  <c r="J127817" i="2"/>
  <c r="J127818" i="2"/>
  <c r="J127819" i="2"/>
  <c r="J127820" i="2"/>
  <c r="J127821" i="2"/>
  <c r="J127822" i="2"/>
  <c r="J127823" i="2"/>
  <c r="J127824" i="2"/>
  <c r="J127825" i="2"/>
  <c r="J127826" i="2"/>
  <c r="J127827" i="2"/>
  <c r="J127828" i="2"/>
  <c r="J127829" i="2"/>
  <c r="J127830" i="2"/>
  <c r="J127831" i="2"/>
  <c r="J127832" i="2"/>
  <c r="J127833" i="2"/>
  <c r="J127834" i="2"/>
  <c r="J127835" i="2"/>
  <c r="J127836" i="2"/>
  <c r="J127837" i="2"/>
  <c r="J127838" i="2"/>
  <c r="J127839" i="2"/>
  <c r="J127840" i="2"/>
  <c r="J127841" i="2"/>
  <c r="J127842" i="2"/>
  <c r="J127843" i="2"/>
  <c r="J127844" i="2"/>
  <c r="J127845" i="2"/>
  <c r="J127846" i="2"/>
  <c r="J127847" i="2"/>
  <c r="J127848" i="2"/>
  <c r="J127849" i="2"/>
  <c r="J127850" i="2"/>
  <c r="J127851" i="2"/>
  <c r="J127852" i="2"/>
  <c r="J127853" i="2"/>
  <c r="J127854" i="2"/>
  <c r="J127855" i="2"/>
  <c r="J127856" i="2"/>
  <c r="J127857" i="2"/>
  <c r="J127858" i="2"/>
  <c r="J127859" i="2"/>
  <c r="J127860" i="2"/>
  <c r="J127861" i="2"/>
  <c r="J127862" i="2"/>
  <c r="J127863" i="2"/>
  <c r="J127864" i="2"/>
  <c r="J127865" i="2"/>
  <c r="J127866" i="2"/>
  <c r="J127867" i="2"/>
  <c r="J127868" i="2"/>
  <c r="J127869" i="2"/>
  <c r="J127870" i="2"/>
  <c r="J127871" i="2"/>
  <c r="J127872" i="2"/>
  <c r="J127873" i="2"/>
  <c r="J127874" i="2"/>
  <c r="J127875" i="2"/>
  <c r="J127876" i="2"/>
  <c r="J127877" i="2"/>
  <c r="J127878" i="2"/>
  <c r="J127879" i="2"/>
  <c r="J127880" i="2"/>
  <c r="J127881" i="2"/>
  <c r="J127882" i="2"/>
  <c r="J127883" i="2"/>
  <c r="J127884" i="2"/>
  <c r="J127885" i="2"/>
  <c r="J127886" i="2"/>
  <c r="J127887" i="2"/>
  <c r="J127888" i="2"/>
  <c r="J127889" i="2"/>
  <c r="J127890" i="2"/>
  <c r="J127891" i="2"/>
  <c r="J127892" i="2"/>
  <c r="J127893" i="2"/>
  <c r="J127894" i="2"/>
  <c r="J127895" i="2"/>
  <c r="J127896" i="2"/>
  <c r="J127897" i="2"/>
  <c r="J127898" i="2"/>
  <c r="J127899" i="2"/>
  <c r="J127900" i="2"/>
  <c r="J127901" i="2"/>
  <c r="J127902" i="2"/>
  <c r="J127903" i="2"/>
  <c r="J127904" i="2"/>
  <c r="J127905" i="2"/>
  <c r="J127906" i="2"/>
  <c r="J127907" i="2"/>
  <c r="J127908" i="2"/>
  <c r="J127909" i="2"/>
  <c r="J127910" i="2"/>
  <c r="J127911" i="2"/>
  <c r="J127912" i="2"/>
  <c r="J127913" i="2"/>
  <c r="J127914" i="2"/>
  <c r="J127915" i="2"/>
  <c r="J127916" i="2"/>
  <c r="J127917" i="2"/>
  <c r="J127918" i="2"/>
  <c r="J127919" i="2"/>
  <c r="J127920" i="2"/>
  <c r="J127921" i="2"/>
  <c r="J127922" i="2"/>
  <c r="J127923" i="2"/>
  <c r="J127924" i="2"/>
  <c r="J127925" i="2"/>
  <c r="J127926" i="2"/>
  <c r="J127927" i="2"/>
  <c r="J127928" i="2"/>
  <c r="J127929" i="2"/>
  <c r="J127930" i="2"/>
  <c r="J127931" i="2"/>
  <c r="J127932" i="2"/>
  <c r="J127933" i="2"/>
  <c r="J127934" i="2"/>
  <c r="J127935" i="2"/>
  <c r="J127936" i="2"/>
  <c r="J127937" i="2"/>
  <c r="J127938" i="2"/>
  <c r="J127939" i="2"/>
  <c r="J127940" i="2"/>
  <c r="J127941" i="2"/>
  <c r="J127942" i="2"/>
  <c r="J127943" i="2"/>
  <c r="J127944" i="2"/>
  <c r="J127945" i="2"/>
  <c r="J127946" i="2"/>
  <c r="J127947" i="2"/>
  <c r="J127948" i="2"/>
  <c r="J127949" i="2"/>
  <c r="J127950" i="2"/>
  <c r="J127951" i="2"/>
  <c r="J127952" i="2"/>
  <c r="J127953" i="2"/>
  <c r="J127954" i="2"/>
  <c r="J127955" i="2"/>
  <c r="J127956" i="2"/>
  <c r="J127957" i="2"/>
  <c r="J127958" i="2"/>
  <c r="J127959" i="2"/>
  <c r="J127960" i="2"/>
  <c r="J127961" i="2"/>
  <c r="J127962" i="2"/>
  <c r="J127963" i="2"/>
  <c r="J127964" i="2"/>
  <c r="J127965" i="2"/>
  <c r="J127966" i="2"/>
  <c r="J127967" i="2"/>
  <c r="J127968" i="2"/>
  <c r="J127969" i="2"/>
  <c r="J127970" i="2"/>
  <c r="J127971" i="2"/>
  <c r="J127972" i="2"/>
  <c r="J127973" i="2"/>
  <c r="J127974" i="2"/>
  <c r="J127975" i="2"/>
  <c r="J127976" i="2"/>
  <c r="J127977" i="2"/>
  <c r="J127978" i="2"/>
  <c r="J127979" i="2"/>
  <c r="J127980" i="2"/>
  <c r="J127981" i="2"/>
  <c r="J127982" i="2"/>
  <c r="J127983" i="2"/>
  <c r="J127984" i="2"/>
  <c r="J127985" i="2"/>
  <c r="J127986" i="2"/>
  <c r="J127987" i="2"/>
  <c r="J127988" i="2"/>
  <c r="J127989" i="2"/>
  <c r="J127990" i="2"/>
  <c r="J127991" i="2"/>
  <c r="J127992" i="2"/>
  <c r="J127993" i="2"/>
  <c r="J127994" i="2"/>
  <c r="J127995" i="2"/>
  <c r="J127996" i="2"/>
  <c r="J127997" i="2"/>
  <c r="J127998" i="2"/>
  <c r="J127999" i="2"/>
  <c r="J128000" i="2"/>
  <c r="J128001" i="2"/>
  <c r="J128002" i="2"/>
  <c r="J128003" i="2"/>
  <c r="J128004" i="2"/>
  <c r="J128005" i="2"/>
  <c r="J128006" i="2"/>
  <c r="J128007" i="2"/>
  <c r="J128008" i="2"/>
  <c r="J128009" i="2"/>
  <c r="J128010" i="2"/>
  <c r="J128011" i="2"/>
  <c r="J128012" i="2"/>
  <c r="J128013" i="2"/>
  <c r="J128014" i="2"/>
  <c r="J128015" i="2"/>
  <c r="J128016" i="2"/>
  <c r="J128017" i="2"/>
  <c r="J128018" i="2"/>
  <c r="J128019" i="2"/>
  <c r="J128020" i="2"/>
  <c r="J128021" i="2"/>
  <c r="J128022" i="2"/>
  <c r="J128023" i="2"/>
  <c r="J128024" i="2"/>
  <c r="J128025" i="2"/>
  <c r="J128026" i="2"/>
  <c r="J128027" i="2"/>
  <c r="J128028" i="2"/>
  <c r="J128029" i="2"/>
  <c r="J128030" i="2"/>
  <c r="J128031" i="2"/>
  <c r="J128032" i="2"/>
  <c r="J128033" i="2"/>
  <c r="J128034" i="2"/>
  <c r="J128035" i="2"/>
  <c r="J128036" i="2"/>
  <c r="J128037" i="2"/>
  <c r="J128038" i="2"/>
  <c r="J128039" i="2"/>
  <c r="J128040" i="2"/>
  <c r="J128041" i="2"/>
  <c r="J128042" i="2"/>
  <c r="J128043" i="2"/>
  <c r="J128044" i="2"/>
  <c r="J128045" i="2"/>
  <c r="J128046" i="2"/>
  <c r="J128047" i="2"/>
  <c r="J128048" i="2"/>
  <c r="J128049" i="2"/>
  <c r="J128050" i="2"/>
  <c r="J128051" i="2"/>
  <c r="J128052" i="2"/>
  <c r="J128053" i="2"/>
  <c r="J128054" i="2"/>
  <c r="J128055" i="2"/>
  <c r="J128056" i="2"/>
  <c r="J128057" i="2"/>
  <c r="J128058" i="2"/>
  <c r="J128059" i="2"/>
  <c r="J128060" i="2"/>
  <c r="J128061" i="2"/>
  <c r="J128062" i="2"/>
  <c r="J128063" i="2"/>
  <c r="J128064" i="2"/>
  <c r="J128065" i="2"/>
  <c r="J128066" i="2"/>
  <c r="J128067" i="2"/>
  <c r="J128068" i="2"/>
  <c r="J128069" i="2"/>
  <c r="J128070" i="2"/>
  <c r="J128071" i="2"/>
  <c r="J128072" i="2"/>
  <c r="J128073" i="2"/>
  <c r="J128074" i="2"/>
  <c r="J128075" i="2"/>
  <c r="J128076" i="2"/>
  <c r="J128077" i="2"/>
  <c r="J128078" i="2"/>
  <c r="J128079" i="2"/>
  <c r="J128080" i="2"/>
  <c r="J128081" i="2"/>
  <c r="J128082" i="2"/>
  <c r="J128083" i="2"/>
  <c r="J128084" i="2"/>
  <c r="J128085" i="2"/>
  <c r="J128086" i="2"/>
  <c r="J128087" i="2"/>
  <c r="J128088" i="2"/>
  <c r="J128089" i="2"/>
  <c r="J128090" i="2"/>
  <c r="J128091" i="2"/>
  <c r="J128092" i="2"/>
  <c r="J128093" i="2"/>
  <c r="J128094" i="2"/>
  <c r="J128095" i="2"/>
  <c r="J128096" i="2"/>
  <c r="J128097" i="2"/>
  <c r="J128098" i="2"/>
  <c r="J128099" i="2"/>
  <c r="J128100" i="2"/>
  <c r="J128101" i="2"/>
  <c r="J128102" i="2"/>
  <c r="J128103" i="2"/>
  <c r="J128104" i="2"/>
  <c r="J128105" i="2"/>
  <c r="J128106" i="2"/>
  <c r="J128107" i="2"/>
  <c r="J128108" i="2"/>
  <c r="J128109" i="2"/>
  <c r="J128110" i="2"/>
  <c r="J128111" i="2"/>
  <c r="J128112" i="2"/>
  <c r="J128113" i="2"/>
  <c r="J128114" i="2"/>
  <c r="J128115" i="2"/>
  <c r="J128116" i="2"/>
  <c r="J128117" i="2"/>
  <c r="J128118" i="2"/>
  <c r="J128119" i="2"/>
  <c r="J128120" i="2"/>
  <c r="J128121" i="2"/>
  <c r="J128122" i="2"/>
  <c r="J128123" i="2"/>
  <c r="J128124" i="2"/>
  <c r="J128125" i="2"/>
  <c r="J128126" i="2"/>
  <c r="J128127" i="2"/>
  <c r="J128128" i="2"/>
  <c r="J128129" i="2"/>
  <c r="J128130" i="2"/>
  <c r="J128131" i="2"/>
  <c r="J128132" i="2"/>
  <c r="J128133" i="2"/>
  <c r="J128134" i="2"/>
  <c r="J128135" i="2"/>
  <c r="J128136" i="2"/>
  <c r="J128137" i="2"/>
  <c r="J128138" i="2"/>
  <c r="J128139" i="2"/>
  <c r="J128140" i="2"/>
  <c r="J128141" i="2"/>
  <c r="J128142" i="2"/>
  <c r="J128143" i="2"/>
  <c r="J128144" i="2"/>
  <c r="J128145" i="2"/>
  <c r="J128146" i="2"/>
  <c r="J128147" i="2"/>
  <c r="J128148" i="2"/>
  <c r="J128149" i="2"/>
  <c r="J128150" i="2"/>
  <c r="J128151" i="2"/>
  <c r="J128152" i="2"/>
  <c r="J128153" i="2"/>
  <c r="J128154" i="2"/>
  <c r="J128155" i="2"/>
  <c r="J128156" i="2"/>
  <c r="J128157" i="2"/>
  <c r="J128158" i="2"/>
  <c r="J128159" i="2"/>
  <c r="J128160" i="2"/>
  <c r="J128161" i="2"/>
  <c r="J128162" i="2"/>
  <c r="J128163" i="2"/>
  <c r="J128164" i="2"/>
  <c r="J128165" i="2"/>
  <c r="J128166" i="2"/>
  <c r="J128167" i="2"/>
  <c r="J128168" i="2"/>
  <c r="J128169" i="2"/>
  <c r="J128170" i="2"/>
  <c r="J128171" i="2"/>
  <c r="J128172" i="2"/>
  <c r="J128173" i="2"/>
  <c r="J128174" i="2"/>
  <c r="J128175" i="2"/>
  <c r="J128176" i="2"/>
  <c r="J128177" i="2"/>
  <c r="J128178" i="2"/>
  <c r="J128179" i="2"/>
  <c r="J128180" i="2"/>
  <c r="J128181" i="2"/>
  <c r="J128182" i="2"/>
  <c r="J128183" i="2"/>
  <c r="J128184" i="2"/>
  <c r="J128185" i="2"/>
  <c r="J128186" i="2"/>
  <c r="J128187" i="2"/>
  <c r="J128188" i="2"/>
  <c r="J128189" i="2"/>
  <c r="J128190" i="2"/>
  <c r="J128191" i="2"/>
  <c r="J128192" i="2"/>
  <c r="J128193" i="2"/>
  <c r="J128194" i="2"/>
  <c r="J128195" i="2"/>
  <c r="J128196" i="2"/>
  <c r="J128197" i="2"/>
  <c r="J128198" i="2"/>
  <c r="J128199" i="2"/>
  <c r="J128200" i="2"/>
  <c r="J128201" i="2"/>
  <c r="J128202" i="2"/>
  <c r="J128203" i="2"/>
  <c r="J128204" i="2"/>
  <c r="J128205" i="2"/>
  <c r="J128206" i="2"/>
  <c r="J128207" i="2"/>
  <c r="J128208" i="2"/>
  <c r="J128209" i="2"/>
  <c r="J128210" i="2"/>
  <c r="J128211" i="2"/>
  <c r="J128212" i="2"/>
  <c r="J128213" i="2"/>
  <c r="J128214" i="2"/>
  <c r="J128215" i="2"/>
  <c r="J128216" i="2"/>
  <c r="J128217" i="2"/>
  <c r="J128218" i="2"/>
  <c r="J128219" i="2"/>
  <c r="J128220" i="2"/>
  <c r="J128221" i="2"/>
  <c r="J128222" i="2"/>
  <c r="J128223" i="2"/>
  <c r="J128224" i="2"/>
  <c r="J128225" i="2"/>
  <c r="J128226" i="2"/>
  <c r="J128227" i="2"/>
  <c r="J128228" i="2"/>
  <c r="J128229" i="2"/>
  <c r="J128230" i="2"/>
  <c r="J128231" i="2"/>
  <c r="J128232" i="2"/>
  <c r="J128233" i="2"/>
  <c r="J128234" i="2"/>
  <c r="J128235" i="2"/>
  <c r="J128236" i="2"/>
  <c r="J128237" i="2"/>
  <c r="J128238" i="2"/>
  <c r="J128239" i="2"/>
  <c r="J128240" i="2"/>
  <c r="J128241" i="2"/>
  <c r="J128242" i="2"/>
  <c r="J128243" i="2"/>
  <c r="J128244" i="2"/>
  <c r="J128245" i="2"/>
  <c r="J128246" i="2"/>
  <c r="J128247" i="2"/>
  <c r="J128248" i="2"/>
  <c r="J128249" i="2"/>
  <c r="J128250" i="2"/>
  <c r="J128251" i="2"/>
  <c r="J128252" i="2"/>
  <c r="J128253" i="2"/>
  <c r="J128254" i="2"/>
  <c r="J128255" i="2"/>
  <c r="J128256" i="2"/>
  <c r="J128257" i="2"/>
  <c r="J128258" i="2"/>
  <c r="J128259" i="2"/>
  <c r="J128260" i="2"/>
  <c r="J128261" i="2"/>
  <c r="J128262" i="2"/>
  <c r="J128263" i="2"/>
  <c r="J128264" i="2"/>
  <c r="J128265" i="2"/>
  <c r="J128266" i="2"/>
  <c r="J128267" i="2"/>
  <c r="J128268" i="2"/>
  <c r="J128269" i="2"/>
  <c r="J128270" i="2"/>
  <c r="J128271" i="2"/>
  <c r="J128272" i="2"/>
  <c r="J128273" i="2"/>
  <c r="J128274" i="2"/>
  <c r="J128275" i="2"/>
  <c r="J128276" i="2"/>
  <c r="J128277" i="2"/>
  <c r="J128278" i="2"/>
  <c r="J128279" i="2"/>
  <c r="J128280" i="2"/>
  <c r="J128281" i="2"/>
  <c r="J128282" i="2"/>
  <c r="J128283" i="2"/>
  <c r="J128284" i="2"/>
  <c r="J128285" i="2"/>
  <c r="J128286" i="2"/>
  <c r="J128287" i="2"/>
  <c r="J128288" i="2"/>
  <c r="J128289" i="2"/>
  <c r="J128290" i="2"/>
  <c r="J128291" i="2"/>
  <c r="J128292" i="2"/>
  <c r="J128293" i="2"/>
  <c r="J128294" i="2"/>
  <c r="J128295" i="2"/>
  <c r="J128296" i="2"/>
  <c r="J128297" i="2"/>
  <c r="J128298" i="2"/>
  <c r="J128299" i="2"/>
  <c r="J128300" i="2"/>
  <c r="J128301" i="2"/>
  <c r="J128302" i="2"/>
  <c r="J128303" i="2"/>
  <c r="J128304" i="2"/>
  <c r="J128305" i="2"/>
  <c r="J128306" i="2"/>
  <c r="J128307" i="2"/>
  <c r="J128308" i="2"/>
  <c r="J128309" i="2"/>
  <c r="J128310" i="2"/>
  <c r="J128311" i="2"/>
  <c r="J128312" i="2"/>
  <c r="J128313" i="2"/>
  <c r="J128314" i="2"/>
  <c r="J128315" i="2"/>
  <c r="J128316" i="2"/>
  <c r="J128317" i="2"/>
  <c r="J128318" i="2"/>
  <c r="J128319" i="2"/>
  <c r="J128320" i="2"/>
  <c r="J128321" i="2"/>
  <c r="J128322" i="2"/>
  <c r="J128323" i="2"/>
  <c r="J128324" i="2"/>
  <c r="J128325" i="2"/>
  <c r="J128326" i="2"/>
  <c r="J128327" i="2"/>
  <c r="J128328" i="2"/>
  <c r="J128329" i="2"/>
  <c r="J128330" i="2"/>
  <c r="J128331" i="2"/>
  <c r="J128332" i="2"/>
  <c r="J128333" i="2"/>
  <c r="J128334" i="2"/>
  <c r="J128335" i="2"/>
  <c r="J128336" i="2"/>
  <c r="J128337" i="2"/>
  <c r="J128338" i="2"/>
  <c r="J128339" i="2"/>
  <c r="J128340" i="2"/>
  <c r="J128341" i="2"/>
  <c r="J128342" i="2"/>
  <c r="J128343" i="2"/>
  <c r="J128344" i="2"/>
  <c r="J128345" i="2"/>
  <c r="J128346" i="2"/>
  <c r="J128347" i="2"/>
  <c r="J128348" i="2"/>
  <c r="J128349" i="2"/>
  <c r="J128350" i="2"/>
  <c r="J128351" i="2"/>
  <c r="J128352" i="2"/>
  <c r="J128353" i="2"/>
  <c r="J128354" i="2"/>
  <c r="J128355" i="2"/>
  <c r="J128356" i="2"/>
  <c r="J128357" i="2"/>
  <c r="J128358" i="2"/>
  <c r="J128359" i="2"/>
  <c r="J128360" i="2"/>
  <c r="J128361" i="2"/>
  <c r="J128362" i="2"/>
  <c r="J128363" i="2"/>
  <c r="J128364" i="2"/>
  <c r="J128365" i="2"/>
  <c r="J128366" i="2"/>
  <c r="J128367" i="2"/>
  <c r="J128368" i="2"/>
  <c r="J128369" i="2"/>
  <c r="J128370" i="2"/>
  <c r="J128371" i="2"/>
  <c r="J128372" i="2"/>
  <c r="J128373" i="2"/>
  <c r="J128374" i="2"/>
  <c r="J128375" i="2"/>
  <c r="J128376" i="2"/>
  <c r="J128377" i="2"/>
  <c r="J128378" i="2"/>
  <c r="J128379" i="2"/>
  <c r="J128380" i="2"/>
  <c r="J128381" i="2"/>
  <c r="J128382" i="2"/>
  <c r="J128383" i="2"/>
  <c r="J128384" i="2"/>
  <c r="J128385" i="2"/>
  <c r="J128386" i="2"/>
  <c r="J128387" i="2"/>
  <c r="J128388" i="2"/>
  <c r="J128389" i="2"/>
  <c r="J128390" i="2"/>
  <c r="J128391" i="2"/>
  <c r="J128392" i="2"/>
  <c r="J128393" i="2"/>
  <c r="J128394" i="2"/>
  <c r="J128395" i="2"/>
  <c r="J128396" i="2"/>
  <c r="J128397" i="2"/>
  <c r="J128398" i="2"/>
  <c r="J128399" i="2"/>
  <c r="J128400" i="2"/>
  <c r="J128401" i="2"/>
  <c r="J128402" i="2"/>
  <c r="J128403" i="2"/>
  <c r="J128404" i="2"/>
  <c r="J128405" i="2"/>
  <c r="J128406" i="2"/>
  <c r="J128407" i="2"/>
  <c r="J128408" i="2"/>
  <c r="J128409" i="2"/>
  <c r="J128410" i="2"/>
  <c r="J128411" i="2"/>
  <c r="J128412" i="2"/>
  <c r="J128413" i="2"/>
  <c r="J128414" i="2"/>
  <c r="J128415" i="2"/>
  <c r="J128416" i="2"/>
  <c r="J128417" i="2"/>
  <c r="J128418" i="2"/>
  <c r="J128419" i="2"/>
  <c r="J128420" i="2"/>
  <c r="J128421" i="2"/>
  <c r="J128422" i="2"/>
  <c r="J128423" i="2"/>
  <c r="J128424" i="2"/>
  <c r="J128425" i="2"/>
  <c r="J128426" i="2"/>
  <c r="J128427" i="2"/>
  <c r="J128428" i="2"/>
  <c r="J128429" i="2"/>
  <c r="J128430" i="2"/>
  <c r="J128431" i="2"/>
  <c r="J128432" i="2"/>
  <c r="J128433" i="2"/>
  <c r="J128434" i="2"/>
  <c r="J128435" i="2"/>
  <c r="J128436" i="2"/>
  <c r="J128437" i="2"/>
  <c r="J128438" i="2"/>
  <c r="J128439" i="2"/>
  <c r="J128440" i="2"/>
  <c r="J128441" i="2"/>
  <c r="J128442" i="2"/>
  <c r="J128443" i="2"/>
  <c r="J128444" i="2"/>
  <c r="J128445" i="2"/>
  <c r="J128446" i="2"/>
  <c r="J128447" i="2"/>
  <c r="J128448" i="2"/>
  <c r="J128449" i="2"/>
  <c r="J128450" i="2"/>
  <c r="J128451" i="2"/>
  <c r="J128452" i="2"/>
  <c r="J128453" i="2"/>
  <c r="J128454" i="2"/>
  <c r="J128455" i="2"/>
  <c r="J128456" i="2"/>
  <c r="J128457" i="2"/>
  <c r="J128458" i="2"/>
  <c r="J128459" i="2"/>
  <c r="J128460" i="2"/>
  <c r="J128461" i="2"/>
  <c r="J128462" i="2"/>
  <c r="J128463" i="2"/>
  <c r="J128464" i="2"/>
  <c r="J128465" i="2"/>
  <c r="J128466" i="2"/>
  <c r="J128467" i="2"/>
  <c r="J128468" i="2"/>
  <c r="J128469" i="2"/>
  <c r="J128470" i="2"/>
  <c r="J128471" i="2"/>
  <c r="J128472" i="2"/>
  <c r="J128473" i="2"/>
  <c r="J128474" i="2"/>
  <c r="J128475" i="2"/>
  <c r="J128476" i="2"/>
  <c r="J128477" i="2"/>
  <c r="J128478" i="2"/>
  <c r="J128479" i="2"/>
  <c r="J128480" i="2"/>
  <c r="J128481" i="2"/>
  <c r="J128482" i="2"/>
  <c r="J128483" i="2"/>
  <c r="J128484" i="2"/>
  <c r="J128485" i="2"/>
  <c r="J128486" i="2"/>
  <c r="J128487" i="2"/>
  <c r="J128488" i="2"/>
  <c r="J128489" i="2"/>
  <c r="J128490" i="2"/>
  <c r="J128491" i="2"/>
  <c r="J128492" i="2"/>
  <c r="J128493" i="2"/>
  <c r="J128494" i="2"/>
  <c r="J128495" i="2"/>
  <c r="J128496" i="2"/>
  <c r="J128497" i="2"/>
  <c r="J128498" i="2"/>
  <c r="J128499" i="2"/>
  <c r="J128500" i="2"/>
  <c r="J128501" i="2"/>
  <c r="J128502" i="2"/>
  <c r="J128503" i="2"/>
  <c r="J128504" i="2"/>
  <c r="J128505" i="2"/>
  <c r="J128506" i="2"/>
  <c r="J128507" i="2"/>
  <c r="J128508" i="2"/>
  <c r="J128509" i="2"/>
  <c r="J128510" i="2"/>
  <c r="J128511" i="2"/>
  <c r="J128512" i="2"/>
  <c r="J128513" i="2"/>
  <c r="J128514" i="2"/>
  <c r="J128515" i="2"/>
  <c r="J128516" i="2"/>
  <c r="J128517" i="2"/>
  <c r="J128518" i="2"/>
  <c r="J128519" i="2"/>
  <c r="J128520" i="2"/>
  <c r="J128521" i="2"/>
  <c r="J128522" i="2"/>
  <c r="J128523" i="2"/>
  <c r="J128524" i="2"/>
  <c r="J128525" i="2"/>
  <c r="J128526" i="2"/>
  <c r="J128527" i="2"/>
  <c r="J128528" i="2"/>
  <c r="J128529" i="2"/>
  <c r="J128530" i="2"/>
  <c r="J128531" i="2"/>
  <c r="J128532" i="2"/>
  <c r="J128533" i="2"/>
  <c r="J128534" i="2"/>
  <c r="J128535" i="2"/>
  <c r="J128536" i="2"/>
  <c r="J128537" i="2"/>
  <c r="J128538" i="2"/>
  <c r="J128539" i="2"/>
  <c r="J128540" i="2"/>
  <c r="J128541" i="2"/>
  <c r="J128542" i="2"/>
  <c r="J128543" i="2"/>
  <c r="J128544" i="2"/>
  <c r="J128545" i="2"/>
  <c r="J128546" i="2"/>
  <c r="J128547" i="2"/>
  <c r="J128548" i="2"/>
  <c r="J128549" i="2"/>
  <c r="J128550" i="2"/>
  <c r="J128551" i="2"/>
  <c r="J128552" i="2"/>
  <c r="J128553" i="2"/>
  <c r="J128554" i="2"/>
  <c r="J128555" i="2"/>
  <c r="J128556" i="2"/>
  <c r="J128557" i="2"/>
  <c r="J128558" i="2"/>
  <c r="J128559" i="2"/>
  <c r="J128560" i="2"/>
  <c r="J128561" i="2"/>
  <c r="J128562" i="2"/>
  <c r="J128563" i="2"/>
  <c r="J128564" i="2"/>
  <c r="J128565" i="2"/>
  <c r="J128566" i="2"/>
  <c r="J128567" i="2"/>
  <c r="J128568" i="2"/>
  <c r="J128569" i="2"/>
  <c r="J128570" i="2"/>
  <c r="J128571" i="2"/>
  <c r="J128572" i="2"/>
  <c r="J128573" i="2"/>
  <c r="J128574" i="2"/>
  <c r="J128575" i="2"/>
  <c r="J128576" i="2"/>
  <c r="J128577" i="2"/>
  <c r="J128578" i="2"/>
  <c r="J128579" i="2"/>
  <c r="J128580" i="2"/>
  <c r="J128581" i="2"/>
  <c r="J128582" i="2"/>
  <c r="J128583" i="2"/>
  <c r="J128584" i="2"/>
  <c r="J128585" i="2"/>
  <c r="J128586" i="2"/>
  <c r="J128587" i="2"/>
  <c r="J128588" i="2"/>
  <c r="J128589" i="2"/>
  <c r="J128590" i="2"/>
  <c r="J128591" i="2"/>
  <c r="J128592" i="2"/>
  <c r="J128593" i="2"/>
  <c r="J128594" i="2"/>
  <c r="J128595" i="2"/>
  <c r="J128596" i="2"/>
  <c r="J128597" i="2"/>
  <c r="J128598" i="2"/>
  <c r="J128599" i="2"/>
  <c r="J128600" i="2"/>
  <c r="J128601" i="2"/>
  <c r="J128602" i="2"/>
  <c r="J128603" i="2"/>
  <c r="J128604" i="2"/>
  <c r="J128605" i="2"/>
  <c r="J128606" i="2"/>
  <c r="J128607" i="2"/>
  <c r="J128608" i="2"/>
  <c r="J128609" i="2"/>
  <c r="J128610" i="2"/>
  <c r="J128611" i="2"/>
  <c r="J128612" i="2"/>
  <c r="J128613" i="2"/>
  <c r="J128614" i="2"/>
  <c r="J128615" i="2"/>
  <c r="J128616" i="2"/>
  <c r="J128617" i="2"/>
  <c r="J128618" i="2"/>
  <c r="J128619" i="2"/>
  <c r="J128620" i="2"/>
  <c r="J128621" i="2"/>
  <c r="J128622" i="2"/>
  <c r="J128623" i="2"/>
  <c r="J128624" i="2"/>
  <c r="J128625" i="2"/>
  <c r="J128626" i="2"/>
  <c r="J128627" i="2"/>
  <c r="J128628" i="2"/>
  <c r="J128629" i="2"/>
  <c r="J128630" i="2"/>
  <c r="J128631" i="2"/>
  <c r="J128632" i="2"/>
  <c r="J128633" i="2"/>
  <c r="J128634" i="2"/>
  <c r="J128635" i="2"/>
  <c r="J128636" i="2"/>
  <c r="J128637" i="2"/>
  <c r="J128638" i="2"/>
  <c r="J128639" i="2"/>
  <c r="J128640" i="2"/>
  <c r="J128641" i="2"/>
  <c r="J128642" i="2"/>
  <c r="J128643" i="2"/>
  <c r="J128644" i="2"/>
  <c r="J128645" i="2"/>
  <c r="J128646" i="2"/>
  <c r="J128647" i="2"/>
  <c r="J128648" i="2"/>
  <c r="J128649" i="2"/>
  <c r="J128650" i="2"/>
  <c r="J128651" i="2"/>
  <c r="J128652" i="2"/>
  <c r="J128653" i="2"/>
  <c r="J128654" i="2"/>
  <c r="J128655" i="2"/>
  <c r="J128656" i="2"/>
  <c r="J128657" i="2"/>
  <c r="J128658" i="2"/>
  <c r="J128659" i="2"/>
  <c r="J128660" i="2"/>
  <c r="J128661" i="2"/>
  <c r="J128662" i="2"/>
  <c r="J128663" i="2"/>
  <c r="J128664" i="2"/>
  <c r="J128665" i="2"/>
  <c r="J128666" i="2"/>
  <c r="J128667" i="2"/>
  <c r="J128668" i="2"/>
  <c r="J128669" i="2"/>
  <c r="J128670" i="2"/>
  <c r="J128671" i="2"/>
  <c r="J128672" i="2"/>
  <c r="J128673" i="2"/>
  <c r="J128674" i="2"/>
  <c r="J128675" i="2"/>
  <c r="J128676" i="2"/>
  <c r="J128677" i="2"/>
  <c r="J128678" i="2"/>
  <c r="J128679" i="2"/>
  <c r="J128680" i="2"/>
  <c r="J128681" i="2"/>
  <c r="J128682" i="2"/>
  <c r="J128683" i="2"/>
  <c r="J128684" i="2"/>
  <c r="J128685" i="2"/>
  <c r="J128686" i="2"/>
  <c r="J128687" i="2"/>
  <c r="J128688" i="2"/>
  <c r="J128689" i="2"/>
  <c r="J128690" i="2"/>
  <c r="J128691" i="2"/>
  <c r="J128692" i="2"/>
  <c r="J128693" i="2"/>
  <c r="J128694" i="2"/>
  <c r="J128695" i="2"/>
  <c r="J128696" i="2"/>
  <c r="J128697" i="2"/>
  <c r="J128698" i="2"/>
  <c r="J128699" i="2"/>
  <c r="J128700" i="2"/>
  <c r="J128701" i="2"/>
  <c r="J128702" i="2"/>
  <c r="J128703" i="2"/>
  <c r="J128704" i="2"/>
  <c r="J128705" i="2"/>
  <c r="J128706" i="2"/>
  <c r="J128707" i="2"/>
  <c r="J128708" i="2"/>
  <c r="J128709" i="2"/>
  <c r="J128710" i="2"/>
  <c r="J128711" i="2"/>
  <c r="J128712" i="2"/>
  <c r="J128713" i="2"/>
  <c r="J128714" i="2"/>
  <c r="J128715" i="2"/>
  <c r="J128716" i="2"/>
  <c r="J128717" i="2"/>
  <c r="J128718" i="2"/>
  <c r="J128719" i="2"/>
  <c r="J128720" i="2"/>
  <c r="J128721" i="2"/>
  <c r="J128722" i="2"/>
  <c r="J128723" i="2"/>
  <c r="J128724" i="2"/>
  <c r="J128725" i="2"/>
  <c r="J128726" i="2"/>
  <c r="J128727" i="2"/>
  <c r="J128728" i="2"/>
  <c r="J128729" i="2"/>
  <c r="J128730" i="2"/>
  <c r="J128731" i="2"/>
  <c r="J128732" i="2"/>
  <c r="J128733" i="2"/>
  <c r="J128734" i="2"/>
  <c r="J128735" i="2"/>
  <c r="J128736" i="2"/>
  <c r="J128737" i="2"/>
  <c r="J128738" i="2"/>
  <c r="J128739" i="2"/>
  <c r="J128740" i="2"/>
  <c r="J128741" i="2"/>
  <c r="J128742" i="2"/>
  <c r="J128743" i="2"/>
  <c r="J128744" i="2"/>
  <c r="J128745" i="2"/>
  <c r="J128746" i="2"/>
  <c r="J128747" i="2"/>
  <c r="J128748" i="2"/>
  <c r="J128749" i="2"/>
  <c r="J128750" i="2"/>
  <c r="J128751" i="2"/>
  <c r="J128752" i="2"/>
  <c r="J128753" i="2"/>
  <c r="J128754" i="2"/>
  <c r="J128755" i="2"/>
  <c r="J128756" i="2"/>
  <c r="J128757" i="2"/>
  <c r="J128758" i="2"/>
  <c r="J128759" i="2"/>
  <c r="J128760" i="2"/>
  <c r="J128761" i="2"/>
  <c r="J128762" i="2"/>
  <c r="J128763" i="2"/>
  <c r="J128764" i="2"/>
  <c r="J128765" i="2"/>
  <c r="J128766" i="2"/>
  <c r="J128767" i="2"/>
  <c r="J128768" i="2"/>
  <c r="J128769" i="2"/>
  <c r="J128770" i="2"/>
  <c r="J128771" i="2"/>
  <c r="J128772" i="2"/>
  <c r="J128773" i="2"/>
  <c r="J128774" i="2"/>
  <c r="J128775" i="2"/>
  <c r="J128776" i="2"/>
  <c r="J128777" i="2"/>
  <c r="J128778" i="2"/>
  <c r="J128779" i="2"/>
  <c r="J128780" i="2"/>
  <c r="J128781" i="2"/>
  <c r="J128782" i="2"/>
  <c r="J128783" i="2"/>
  <c r="J128784" i="2"/>
  <c r="J128785" i="2"/>
  <c r="J128786" i="2"/>
  <c r="J128787" i="2"/>
  <c r="J128788" i="2"/>
  <c r="J128789" i="2"/>
  <c r="J128790" i="2"/>
  <c r="J128791" i="2"/>
  <c r="J128792" i="2"/>
  <c r="J128793" i="2"/>
  <c r="J128794" i="2"/>
  <c r="J128795" i="2"/>
  <c r="J128796" i="2"/>
  <c r="J128797" i="2"/>
  <c r="J128798" i="2"/>
  <c r="J128799" i="2"/>
  <c r="J128800" i="2"/>
  <c r="J128801" i="2"/>
  <c r="J128802" i="2"/>
  <c r="J128803" i="2"/>
  <c r="J128804" i="2"/>
  <c r="J128805" i="2"/>
  <c r="J128806" i="2"/>
  <c r="J128807" i="2"/>
  <c r="J128808" i="2"/>
  <c r="J128809" i="2"/>
  <c r="J128810" i="2"/>
  <c r="J128811" i="2"/>
  <c r="J128812" i="2"/>
  <c r="J128813" i="2"/>
  <c r="J128814" i="2"/>
  <c r="J128815" i="2"/>
  <c r="J128816" i="2"/>
  <c r="J128817" i="2"/>
  <c r="J128818" i="2"/>
  <c r="J128819" i="2"/>
  <c r="J128820" i="2"/>
  <c r="J128821" i="2"/>
  <c r="J128822" i="2"/>
  <c r="J128823" i="2"/>
  <c r="J128824" i="2"/>
  <c r="J128825" i="2"/>
  <c r="J128826" i="2"/>
  <c r="J128827" i="2"/>
  <c r="J128828" i="2"/>
  <c r="J128829" i="2"/>
  <c r="J128830" i="2"/>
  <c r="J128831" i="2"/>
  <c r="J128832" i="2"/>
  <c r="J128833" i="2"/>
  <c r="J128834" i="2"/>
  <c r="J128835" i="2"/>
  <c r="J128836" i="2"/>
  <c r="J128837" i="2"/>
  <c r="J128838" i="2"/>
  <c r="J128839" i="2"/>
  <c r="J128840" i="2"/>
  <c r="J128841" i="2"/>
  <c r="J128842" i="2"/>
  <c r="J128843" i="2"/>
  <c r="J128844" i="2"/>
  <c r="J128845" i="2"/>
  <c r="J128846" i="2"/>
  <c r="J128847" i="2"/>
  <c r="J128848" i="2"/>
  <c r="J128849" i="2"/>
  <c r="J128850" i="2"/>
  <c r="J128851" i="2"/>
  <c r="J128852" i="2"/>
  <c r="J128853" i="2"/>
  <c r="J128854" i="2"/>
  <c r="J128855" i="2"/>
  <c r="J128856" i="2"/>
  <c r="J128857" i="2"/>
  <c r="J128858" i="2"/>
  <c r="J128859" i="2"/>
  <c r="J128860" i="2"/>
  <c r="J128861" i="2"/>
  <c r="J128862" i="2"/>
  <c r="J128863" i="2"/>
  <c r="J128864" i="2"/>
  <c r="J128865" i="2"/>
  <c r="J128866" i="2"/>
  <c r="J128867" i="2"/>
  <c r="J128868" i="2"/>
  <c r="J128869" i="2"/>
  <c r="J128870" i="2"/>
  <c r="J128871" i="2"/>
  <c r="J128872" i="2"/>
  <c r="J128873" i="2"/>
  <c r="J128874" i="2"/>
  <c r="J128875" i="2"/>
  <c r="J128876" i="2"/>
  <c r="J128877" i="2"/>
  <c r="J128878" i="2"/>
  <c r="J128879" i="2"/>
  <c r="J128880" i="2"/>
  <c r="J128881" i="2"/>
  <c r="J128882" i="2"/>
  <c r="J128883" i="2"/>
  <c r="J128884" i="2"/>
  <c r="J128885" i="2"/>
  <c r="J128886" i="2"/>
  <c r="J128887" i="2"/>
  <c r="J128888" i="2"/>
  <c r="J128889" i="2"/>
  <c r="J128890" i="2"/>
  <c r="J128891" i="2"/>
  <c r="J128892" i="2"/>
  <c r="J128893" i="2"/>
  <c r="J128894" i="2"/>
  <c r="J128895" i="2"/>
  <c r="J128896" i="2"/>
  <c r="J128897" i="2"/>
  <c r="J128898" i="2"/>
  <c r="J128899" i="2"/>
  <c r="J128900" i="2"/>
  <c r="J128901" i="2"/>
  <c r="J128902" i="2"/>
  <c r="J128903" i="2"/>
  <c r="J128904" i="2"/>
  <c r="J128905" i="2"/>
  <c r="J128906" i="2"/>
  <c r="J128907" i="2"/>
  <c r="J128908" i="2"/>
  <c r="J128909" i="2"/>
  <c r="J128910" i="2"/>
  <c r="J128911" i="2"/>
  <c r="J128912" i="2"/>
  <c r="J128913" i="2"/>
  <c r="J128914" i="2"/>
  <c r="J128915" i="2"/>
  <c r="J128916" i="2"/>
  <c r="J128917" i="2"/>
  <c r="J128918" i="2"/>
  <c r="J128919" i="2"/>
  <c r="J128920" i="2"/>
  <c r="J128921" i="2"/>
  <c r="J128922" i="2"/>
  <c r="J128923" i="2"/>
  <c r="J128924" i="2"/>
  <c r="J128925" i="2"/>
  <c r="J128926" i="2"/>
  <c r="J128927" i="2"/>
  <c r="J128928" i="2"/>
  <c r="J128929" i="2"/>
  <c r="J128930" i="2"/>
  <c r="J128931" i="2"/>
  <c r="J128932" i="2"/>
  <c r="J128933" i="2"/>
  <c r="J128934" i="2"/>
  <c r="J128935" i="2"/>
  <c r="J128936" i="2"/>
  <c r="J128937" i="2"/>
  <c r="J128938" i="2"/>
  <c r="J128939" i="2"/>
  <c r="J128940" i="2"/>
  <c r="J128941" i="2"/>
  <c r="J128942" i="2"/>
  <c r="J128943" i="2"/>
  <c r="J128944" i="2"/>
  <c r="J128945" i="2"/>
  <c r="J128946" i="2"/>
  <c r="J128947" i="2"/>
  <c r="J128948" i="2"/>
  <c r="J128949" i="2"/>
  <c r="J128950" i="2"/>
  <c r="J128951" i="2"/>
  <c r="J128952" i="2"/>
  <c r="J128953" i="2"/>
  <c r="J128954" i="2"/>
  <c r="J128955" i="2"/>
  <c r="J128956" i="2"/>
  <c r="J128957" i="2"/>
  <c r="J128958" i="2"/>
  <c r="J128959" i="2"/>
  <c r="J128960" i="2"/>
  <c r="J128961" i="2"/>
  <c r="J128962" i="2"/>
  <c r="J128963" i="2"/>
  <c r="J128964" i="2"/>
  <c r="J128965" i="2"/>
  <c r="J128966" i="2"/>
  <c r="J128967" i="2"/>
  <c r="J128968" i="2"/>
  <c r="J128969" i="2"/>
  <c r="J128970" i="2"/>
  <c r="J128971" i="2"/>
  <c r="J128972" i="2"/>
  <c r="J128973" i="2"/>
  <c r="J128974" i="2"/>
  <c r="J128975" i="2"/>
  <c r="J128976" i="2"/>
  <c r="J128977" i="2"/>
  <c r="J128978" i="2"/>
  <c r="J128979" i="2"/>
  <c r="J128980" i="2"/>
  <c r="J128981" i="2"/>
  <c r="J128982" i="2"/>
  <c r="J128983" i="2"/>
  <c r="J128984" i="2"/>
  <c r="J128985" i="2"/>
  <c r="J128986" i="2"/>
  <c r="J128987" i="2"/>
  <c r="J128988" i="2"/>
  <c r="J128989" i="2"/>
  <c r="J128990" i="2"/>
  <c r="J128991" i="2"/>
  <c r="J128992" i="2"/>
  <c r="J128993" i="2"/>
  <c r="J128994" i="2"/>
  <c r="J128995" i="2"/>
  <c r="J128996" i="2"/>
  <c r="J128997" i="2"/>
  <c r="J128998" i="2"/>
  <c r="J128999" i="2"/>
  <c r="J129000" i="2"/>
  <c r="J129001" i="2"/>
  <c r="J129002" i="2"/>
  <c r="J129003" i="2"/>
  <c r="J129004" i="2"/>
  <c r="J129005" i="2"/>
  <c r="J129006" i="2"/>
  <c r="J129007" i="2"/>
  <c r="J129008" i="2"/>
  <c r="J129009" i="2"/>
  <c r="J129010" i="2"/>
  <c r="J129011" i="2"/>
  <c r="J129012" i="2"/>
  <c r="J129013" i="2"/>
  <c r="J129014" i="2"/>
  <c r="J129015" i="2"/>
  <c r="J129016" i="2"/>
  <c r="J129017" i="2"/>
  <c r="J129018" i="2"/>
  <c r="J129019" i="2"/>
  <c r="J129020" i="2"/>
  <c r="J129021" i="2"/>
  <c r="J129022" i="2"/>
  <c r="J129023" i="2"/>
  <c r="J129024" i="2"/>
  <c r="J129025" i="2"/>
  <c r="J129026" i="2"/>
  <c r="J129027" i="2"/>
  <c r="J129028" i="2"/>
  <c r="J129029" i="2"/>
  <c r="J129030" i="2"/>
  <c r="J129031" i="2"/>
  <c r="J129032" i="2"/>
  <c r="J129033" i="2"/>
  <c r="J129034" i="2"/>
  <c r="J129035" i="2"/>
  <c r="J129036" i="2"/>
  <c r="J129037" i="2"/>
  <c r="J129038" i="2"/>
  <c r="J129039" i="2"/>
  <c r="J129040" i="2"/>
  <c r="J129041" i="2"/>
  <c r="J129042" i="2"/>
  <c r="J129043" i="2"/>
  <c r="J129044" i="2"/>
  <c r="J129045" i="2"/>
  <c r="J129046" i="2"/>
  <c r="J129047" i="2"/>
  <c r="J129048" i="2"/>
  <c r="J129049" i="2"/>
  <c r="J129050" i="2"/>
  <c r="J129051" i="2"/>
  <c r="J129052" i="2"/>
  <c r="J129053" i="2"/>
  <c r="J129054" i="2"/>
  <c r="J129055" i="2"/>
  <c r="J129056" i="2"/>
  <c r="J129057" i="2"/>
  <c r="J129058" i="2"/>
  <c r="J129059" i="2"/>
  <c r="J129060" i="2"/>
  <c r="J129061" i="2"/>
  <c r="J129062" i="2"/>
  <c r="J129063" i="2"/>
  <c r="J129064" i="2"/>
  <c r="J129065" i="2"/>
  <c r="J129066" i="2"/>
  <c r="J129067" i="2"/>
  <c r="J129068" i="2"/>
  <c r="J129069" i="2"/>
  <c r="J129070" i="2"/>
  <c r="J129071" i="2"/>
  <c r="J129072" i="2"/>
  <c r="J129073" i="2"/>
  <c r="J129074" i="2"/>
  <c r="J129075" i="2"/>
  <c r="J129076" i="2"/>
  <c r="J129077" i="2"/>
  <c r="J129078" i="2"/>
  <c r="J129079" i="2"/>
  <c r="J129080" i="2"/>
  <c r="J129081" i="2"/>
  <c r="J129082" i="2"/>
  <c r="J129083" i="2"/>
  <c r="J129084" i="2"/>
  <c r="J129085" i="2"/>
  <c r="J129086" i="2"/>
  <c r="J129087" i="2"/>
  <c r="J129088" i="2"/>
  <c r="J129089" i="2"/>
  <c r="J129090" i="2"/>
  <c r="J129091" i="2"/>
  <c r="J129092" i="2"/>
  <c r="J129093" i="2"/>
  <c r="J129094" i="2"/>
  <c r="J129095" i="2"/>
  <c r="J129096" i="2"/>
  <c r="J129097" i="2"/>
  <c r="J129098" i="2"/>
  <c r="J129099" i="2"/>
  <c r="J129100" i="2"/>
  <c r="J129101" i="2"/>
  <c r="J129102" i="2"/>
  <c r="J129103" i="2"/>
  <c r="J129104" i="2"/>
  <c r="J129105" i="2"/>
  <c r="J129106" i="2"/>
  <c r="J129107" i="2"/>
  <c r="J129108" i="2"/>
  <c r="J129109" i="2"/>
  <c r="J129110" i="2"/>
  <c r="J129111" i="2"/>
  <c r="J129112" i="2"/>
  <c r="J129113" i="2"/>
  <c r="J129114" i="2"/>
  <c r="J129115" i="2"/>
  <c r="J129116" i="2"/>
  <c r="J129117" i="2"/>
  <c r="J129118" i="2"/>
  <c r="J129119" i="2"/>
  <c r="J129120" i="2"/>
  <c r="J129121" i="2"/>
  <c r="J129122" i="2"/>
  <c r="J129123" i="2"/>
  <c r="J129124" i="2"/>
  <c r="J129125" i="2"/>
  <c r="J129126" i="2"/>
  <c r="J129127" i="2"/>
  <c r="J129128" i="2"/>
  <c r="J129129" i="2"/>
  <c r="J129130" i="2"/>
  <c r="J129131" i="2"/>
  <c r="J129132" i="2"/>
  <c r="J129133" i="2"/>
  <c r="J129134" i="2"/>
  <c r="J129135" i="2"/>
  <c r="J129136" i="2"/>
  <c r="J129137" i="2"/>
  <c r="J129138" i="2"/>
  <c r="J129139" i="2"/>
  <c r="J129140" i="2"/>
  <c r="J129141" i="2"/>
  <c r="J129142" i="2"/>
  <c r="J129143" i="2"/>
  <c r="J129144" i="2"/>
  <c r="J129145" i="2"/>
  <c r="J129146" i="2"/>
  <c r="J129147" i="2"/>
  <c r="J129148" i="2"/>
  <c r="J129149" i="2"/>
  <c r="J129150" i="2"/>
  <c r="J129151" i="2"/>
  <c r="J129152" i="2"/>
  <c r="J129153" i="2"/>
  <c r="J129154" i="2"/>
  <c r="J129155" i="2"/>
  <c r="J129156" i="2"/>
  <c r="J129157" i="2"/>
  <c r="J129158" i="2"/>
  <c r="J129159" i="2"/>
  <c r="J129160" i="2"/>
  <c r="J129161" i="2"/>
  <c r="J129162" i="2"/>
  <c r="J129163" i="2"/>
  <c r="J129164" i="2"/>
  <c r="J129165" i="2"/>
  <c r="J129166" i="2"/>
  <c r="J129167" i="2"/>
  <c r="J129168" i="2"/>
  <c r="J129169" i="2"/>
  <c r="J129170" i="2"/>
  <c r="J129171" i="2"/>
  <c r="J129172" i="2"/>
  <c r="J129173" i="2"/>
  <c r="J129174" i="2"/>
  <c r="J129175" i="2"/>
  <c r="J129176" i="2"/>
  <c r="J129177" i="2"/>
  <c r="J129178" i="2"/>
  <c r="J129179" i="2"/>
  <c r="J129180" i="2"/>
  <c r="J129181" i="2"/>
  <c r="J129182" i="2"/>
  <c r="J129183" i="2"/>
  <c r="J129184" i="2"/>
  <c r="J129185" i="2"/>
  <c r="J129186" i="2"/>
  <c r="J129187" i="2"/>
  <c r="J129188" i="2"/>
  <c r="J129189" i="2"/>
  <c r="J129190" i="2"/>
  <c r="J129191" i="2"/>
  <c r="J129192" i="2"/>
  <c r="J129193" i="2"/>
  <c r="J129194" i="2"/>
  <c r="J129195" i="2"/>
  <c r="J129196" i="2"/>
  <c r="J129197" i="2"/>
  <c r="J129198" i="2"/>
  <c r="J129199" i="2"/>
  <c r="J129200" i="2"/>
  <c r="J129201" i="2"/>
  <c r="J129202" i="2"/>
  <c r="J129203" i="2"/>
  <c r="J129204" i="2"/>
  <c r="J129205" i="2"/>
  <c r="J129206" i="2"/>
  <c r="J129207" i="2"/>
  <c r="J129208" i="2"/>
  <c r="J129209" i="2"/>
  <c r="J129210" i="2"/>
  <c r="J129211" i="2"/>
  <c r="J129212" i="2"/>
  <c r="J129213" i="2"/>
  <c r="J129214" i="2"/>
  <c r="J129215" i="2"/>
  <c r="J129216" i="2"/>
  <c r="J129217" i="2"/>
  <c r="J129218" i="2"/>
  <c r="J129219" i="2"/>
  <c r="J129220" i="2"/>
  <c r="J129221" i="2"/>
  <c r="J129222" i="2"/>
  <c r="J129223" i="2"/>
  <c r="J129224" i="2"/>
  <c r="J129225" i="2"/>
  <c r="J129226" i="2"/>
  <c r="J129227" i="2"/>
  <c r="J129228" i="2"/>
  <c r="J129229" i="2"/>
  <c r="J129230" i="2"/>
  <c r="J129231" i="2"/>
  <c r="J129232" i="2"/>
  <c r="J129233" i="2"/>
  <c r="J129234" i="2"/>
  <c r="J129235" i="2"/>
  <c r="J129236" i="2"/>
  <c r="J129237" i="2"/>
  <c r="J129238" i="2"/>
  <c r="J129239" i="2"/>
  <c r="J129240" i="2"/>
  <c r="J129241" i="2"/>
  <c r="J129242" i="2"/>
  <c r="J129243" i="2"/>
  <c r="J129244" i="2"/>
  <c r="J129245" i="2"/>
  <c r="J129246" i="2"/>
  <c r="J129247" i="2"/>
  <c r="J129248" i="2"/>
  <c r="J129249" i="2"/>
  <c r="J129250" i="2"/>
  <c r="J129251" i="2"/>
  <c r="J129252" i="2"/>
  <c r="J129253" i="2"/>
  <c r="J129254" i="2"/>
  <c r="J129255" i="2"/>
  <c r="J129256" i="2"/>
  <c r="J129257" i="2"/>
  <c r="J129258" i="2"/>
  <c r="J129259" i="2"/>
  <c r="J129260" i="2"/>
  <c r="J129261" i="2"/>
  <c r="J129262" i="2"/>
  <c r="J129263" i="2"/>
  <c r="J129264" i="2"/>
  <c r="J129265" i="2"/>
  <c r="J129266" i="2"/>
  <c r="J129267" i="2"/>
  <c r="J129268" i="2"/>
  <c r="J129269" i="2"/>
  <c r="J129270" i="2"/>
  <c r="J129271" i="2"/>
  <c r="J129272" i="2"/>
  <c r="J129273" i="2"/>
  <c r="J129274" i="2"/>
  <c r="J129275" i="2"/>
  <c r="J129276" i="2"/>
  <c r="J129277" i="2"/>
  <c r="J129278" i="2"/>
  <c r="J129279" i="2"/>
  <c r="J129280" i="2"/>
  <c r="J129281" i="2"/>
  <c r="J129282" i="2"/>
  <c r="J129283" i="2"/>
  <c r="J129284" i="2"/>
  <c r="J129285" i="2"/>
  <c r="J129286" i="2"/>
  <c r="J129287" i="2"/>
  <c r="J129288" i="2"/>
  <c r="J129289" i="2"/>
  <c r="J129290" i="2"/>
  <c r="J129291" i="2"/>
  <c r="J129292" i="2"/>
  <c r="J129293" i="2"/>
  <c r="J129294" i="2"/>
  <c r="J129295" i="2"/>
  <c r="J129296" i="2"/>
  <c r="J129297" i="2"/>
  <c r="J129298" i="2"/>
  <c r="J129299" i="2"/>
  <c r="J129300" i="2"/>
  <c r="J129301" i="2"/>
  <c r="J129302" i="2"/>
  <c r="J129303" i="2"/>
  <c r="J129304" i="2"/>
  <c r="J129305" i="2"/>
  <c r="J129306" i="2"/>
  <c r="J129307" i="2"/>
  <c r="J129308" i="2"/>
  <c r="J129309" i="2"/>
  <c r="J129310" i="2"/>
  <c r="J129311" i="2"/>
  <c r="J129312" i="2"/>
  <c r="J129313" i="2"/>
  <c r="J129314" i="2"/>
  <c r="J129315" i="2"/>
  <c r="J129316" i="2"/>
  <c r="J129317" i="2"/>
  <c r="J129318" i="2"/>
  <c r="J129319" i="2"/>
  <c r="J129320" i="2"/>
  <c r="J129321" i="2"/>
  <c r="J129322" i="2"/>
  <c r="J129323" i="2"/>
  <c r="J129324" i="2"/>
  <c r="J129325" i="2"/>
  <c r="J129326" i="2"/>
  <c r="J129327" i="2"/>
  <c r="J129328" i="2"/>
  <c r="J129329" i="2"/>
  <c r="J129330" i="2"/>
  <c r="J129331" i="2"/>
  <c r="J129332" i="2"/>
  <c r="J129333" i="2"/>
  <c r="J129334" i="2"/>
  <c r="J129335" i="2"/>
  <c r="J129336" i="2"/>
  <c r="J129337" i="2"/>
  <c r="J129338" i="2"/>
  <c r="J129339" i="2"/>
  <c r="J129340" i="2"/>
  <c r="J129341" i="2"/>
  <c r="J129342" i="2"/>
  <c r="J129343" i="2"/>
  <c r="J129344" i="2"/>
  <c r="J129345" i="2"/>
  <c r="J129346" i="2"/>
  <c r="J129347" i="2"/>
  <c r="J129348" i="2"/>
  <c r="J129349" i="2"/>
  <c r="J129350" i="2"/>
  <c r="J129351" i="2"/>
  <c r="J129352" i="2"/>
  <c r="J129353" i="2"/>
  <c r="J129354" i="2"/>
  <c r="J129355" i="2"/>
  <c r="J129356" i="2"/>
  <c r="J129357" i="2"/>
  <c r="J129358" i="2"/>
  <c r="J129359" i="2"/>
  <c r="J129360" i="2"/>
  <c r="J129361" i="2"/>
  <c r="J129362" i="2"/>
  <c r="J129363" i="2"/>
  <c r="J129364" i="2"/>
  <c r="J129365" i="2"/>
  <c r="J129366" i="2"/>
  <c r="J129367" i="2"/>
  <c r="J129368" i="2"/>
  <c r="J129369" i="2"/>
  <c r="J129370" i="2"/>
  <c r="J129371" i="2"/>
  <c r="J129372" i="2"/>
  <c r="J129373" i="2"/>
  <c r="J129374" i="2"/>
  <c r="J129375" i="2"/>
  <c r="J129376" i="2"/>
  <c r="J129377" i="2"/>
  <c r="J129378" i="2"/>
  <c r="J129379" i="2"/>
  <c r="J129380" i="2"/>
  <c r="J129381" i="2"/>
  <c r="J129382" i="2"/>
  <c r="J129383" i="2"/>
  <c r="J129384" i="2"/>
  <c r="J129385" i="2"/>
  <c r="J129386" i="2"/>
  <c r="J129387" i="2"/>
  <c r="J129388" i="2"/>
  <c r="J129389" i="2"/>
  <c r="J129390" i="2"/>
  <c r="J129391" i="2"/>
  <c r="J129392" i="2"/>
  <c r="J129393" i="2"/>
  <c r="J129394" i="2"/>
  <c r="J129395" i="2"/>
  <c r="J129396" i="2"/>
  <c r="J129397" i="2"/>
  <c r="J129398" i="2"/>
  <c r="J129399" i="2"/>
  <c r="J129400" i="2"/>
  <c r="J129401" i="2"/>
  <c r="J129402" i="2"/>
  <c r="J129403" i="2"/>
  <c r="J129404" i="2"/>
  <c r="J129405" i="2"/>
  <c r="J129406" i="2"/>
  <c r="J129407" i="2"/>
  <c r="J129408" i="2"/>
  <c r="J129409" i="2"/>
  <c r="J129410" i="2"/>
  <c r="J129411" i="2"/>
  <c r="J129412" i="2"/>
  <c r="J129413" i="2"/>
  <c r="J129414" i="2"/>
  <c r="J129415" i="2"/>
  <c r="J129416" i="2"/>
  <c r="J129417" i="2"/>
  <c r="J129418" i="2"/>
  <c r="J129419" i="2"/>
  <c r="J129420" i="2"/>
  <c r="J129421" i="2"/>
  <c r="J129422" i="2"/>
  <c r="J129423" i="2"/>
  <c r="J129424" i="2"/>
  <c r="J129425" i="2"/>
  <c r="J129426" i="2"/>
  <c r="J129427" i="2"/>
  <c r="J129428" i="2"/>
  <c r="J129429" i="2"/>
  <c r="J129430" i="2"/>
  <c r="J129431" i="2"/>
  <c r="J129432" i="2"/>
  <c r="J129433" i="2"/>
  <c r="J129434" i="2"/>
  <c r="J129435" i="2"/>
  <c r="J129436" i="2"/>
  <c r="J129437" i="2"/>
  <c r="J129438" i="2"/>
  <c r="J129439" i="2"/>
  <c r="J129440" i="2"/>
  <c r="J129441" i="2"/>
  <c r="J129442" i="2"/>
  <c r="J129443" i="2"/>
  <c r="J129444" i="2"/>
  <c r="J129445" i="2"/>
  <c r="J129446" i="2"/>
  <c r="J129447" i="2"/>
  <c r="J129448" i="2"/>
  <c r="J129449" i="2"/>
  <c r="J129450" i="2"/>
  <c r="J129451" i="2"/>
  <c r="J129452" i="2"/>
  <c r="J129453" i="2"/>
  <c r="J129454" i="2"/>
  <c r="J129455" i="2"/>
  <c r="J129456" i="2"/>
  <c r="J129457" i="2"/>
  <c r="J129458" i="2"/>
  <c r="J129459" i="2"/>
  <c r="J129460" i="2"/>
  <c r="J129461" i="2"/>
  <c r="J129462" i="2"/>
  <c r="J129463" i="2"/>
  <c r="J129464" i="2"/>
  <c r="J129465" i="2"/>
  <c r="J129466" i="2"/>
  <c r="J129467" i="2"/>
  <c r="J129468" i="2"/>
  <c r="J129469" i="2"/>
  <c r="J129470" i="2"/>
  <c r="J129471" i="2"/>
  <c r="J129472" i="2"/>
  <c r="J129473" i="2"/>
  <c r="J129474" i="2"/>
  <c r="J129475" i="2"/>
  <c r="J129476" i="2"/>
  <c r="J129477" i="2"/>
  <c r="J129478" i="2"/>
  <c r="J129479" i="2"/>
  <c r="J129480" i="2"/>
  <c r="J129481" i="2"/>
  <c r="J129482" i="2"/>
  <c r="J129483" i="2"/>
  <c r="J129484" i="2"/>
  <c r="J129485" i="2"/>
  <c r="J129486" i="2"/>
  <c r="J129487" i="2"/>
  <c r="J129488" i="2"/>
  <c r="J129489" i="2"/>
  <c r="J129490" i="2"/>
  <c r="J129491" i="2"/>
  <c r="J129492" i="2"/>
  <c r="J129493" i="2"/>
  <c r="J129494" i="2"/>
  <c r="J129495" i="2"/>
  <c r="J129496" i="2"/>
  <c r="J129497" i="2"/>
  <c r="J129498" i="2"/>
  <c r="J129499" i="2"/>
  <c r="J129500" i="2"/>
  <c r="J129501" i="2"/>
  <c r="J129502" i="2"/>
  <c r="J129503" i="2"/>
  <c r="J129504" i="2"/>
  <c r="J129505" i="2"/>
  <c r="J129506" i="2"/>
  <c r="J129507" i="2"/>
  <c r="J129508" i="2"/>
  <c r="J129509" i="2"/>
  <c r="J129510" i="2"/>
  <c r="J129511" i="2"/>
  <c r="J129512" i="2"/>
  <c r="J129513" i="2"/>
  <c r="J129514" i="2"/>
  <c r="J129515" i="2"/>
  <c r="J129516" i="2"/>
  <c r="J129517" i="2"/>
  <c r="J129518" i="2"/>
  <c r="J129519" i="2"/>
  <c r="J129520" i="2"/>
  <c r="J129521" i="2"/>
  <c r="J129522" i="2"/>
  <c r="J129523" i="2"/>
  <c r="J129524" i="2"/>
  <c r="J129525" i="2"/>
  <c r="J129526" i="2"/>
  <c r="J129527" i="2"/>
  <c r="J129528" i="2"/>
  <c r="J129529" i="2"/>
  <c r="J129530" i="2"/>
  <c r="J129531" i="2"/>
  <c r="J129532" i="2"/>
  <c r="J129533" i="2"/>
  <c r="J129534" i="2"/>
  <c r="J129535" i="2"/>
  <c r="J129536" i="2"/>
  <c r="J129537" i="2"/>
  <c r="J129538" i="2"/>
  <c r="J129539" i="2"/>
  <c r="J129540" i="2"/>
  <c r="J129541" i="2"/>
  <c r="J129542" i="2"/>
  <c r="J129543" i="2"/>
  <c r="J129544" i="2"/>
  <c r="J129545" i="2"/>
  <c r="J129546" i="2"/>
  <c r="J129547" i="2"/>
  <c r="J129548" i="2"/>
  <c r="J129549" i="2"/>
  <c r="J129550" i="2"/>
  <c r="J129551" i="2"/>
  <c r="J129552" i="2"/>
  <c r="J129553" i="2"/>
  <c r="J129554" i="2"/>
  <c r="J129555" i="2"/>
  <c r="J129556" i="2"/>
  <c r="J129557" i="2"/>
  <c r="J129558" i="2"/>
  <c r="J129559" i="2"/>
  <c r="J129560" i="2"/>
  <c r="J129561" i="2"/>
  <c r="J129562" i="2"/>
  <c r="J129563" i="2"/>
  <c r="J129564" i="2"/>
  <c r="J129565" i="2"/>
  <c r="J129566" i="2"/>
  <c r="J129567" i="2"/>
  <c r="J129568" i="2"/>
  <c r="J129569" i="2"/>
  <c r="J129570" i="2"/>
  <c r="J129571" i="2"/>
  <c r="J129572" i="2"/>
  <c r="J129573" i="2"/>
  <c r="J129574" i="2"/>
  <c r="J129575" i="2"/>
  <c r="J129576" i="2"/>
  <c r="J129577" i="2"/>
  <c r="J129578" i="2"/>
  <c r="J129579" i="2"/>
  <c r="J129580" i="2"/>
  <c r="J129581" i="2"/>
  <c r="J129582" i="2"/>
  <c r="J129583" i="2"/>
  <c r="J129584" i="2"/>
  <c r="J129585" i="2"/>
  <c r="J129586" i="2"/>
  <c r="J129587" i="2"/>
  <c r="J129588" i="2"/>
  <c r="J129589" i="2"/>
  <c r="J129590" i="2"/>
  <c r="J129591" i="2"/>
  <c r="J129592" i="2"/>
  <c r="J129593" i="2"/>
  <c r="J129594" i="2"/>
  <c r="J129595" i="2"/>
  <c r="J129596" i="2"/>
  <c r="J129597" i="2"/>
  <c r="J129598" i="2"/>
  <c r="J129599" i="2"/>
  <c r="J129600" i="2"/>
  <c r="J129601" i="2"/>
  <c r="J129602" i="2"/>
  <c r="J129603" i="2"/>
  <c r="J129604" i="2"/>
  <c r="J129605" i="2"/>
  <c r="J129606" i="2"/>
  <c r="J129607" i="2"/>
  <c r="J129608" i="2"/>
  <c r="J129609" i="2"/>
  <c r="J129610" i="2"/>
  <c r="J129611" i="2"/>
  <c r="J129612" i="2"/>
  <c r="J129613" i="2"/>
  <c r="J129614" i="2"/>
  <c r="J129615" i="2"/>
  <c r="J129616" i="2"/>
  <c r="J129617" i="2"/>
  <c r="J129618" i="2"/>
  <c r="J129619" i="2"/>
  <c r="J129620" i="2"/>
  <c r="J129621" i="2"/>
  <c r="J129622" i="2"/>
  <c r="J129623" i="2"/>
  <c r="J129624" i="2"/>
  <c r="J129625" i="2"/>
  <c r="J129626" i="2"/>
  <c r="J129627" i="2"/>
  <c r="J129628" i="2"/>
  <c r="J129629" i="2"/>
  <c r="J129630" i="2"/>
  <c r="J129631" i="2"/>
  <c r="J129632" i="2"/>
  <c r="J129633" i="2"/>
  <c r="J129634" i="2"/>
  <c r="J129635" i="2"/>
  <c r="J129636" i="2"/>
  <c r="J129637" i="2"/>
  <c r="J129638" i="2"/>
  <c r="J129639" i="2"/>
  <c r="J129640" i="2"/>
  <c r="J129641" i="2"/>
  <c r="J129642" i="2"/>
  <c r="J129643" i="2"/>
  <c r="J129644" i="2"/>
  <c r="J129645" i="2"/>
  <c r="J129646" i="2"/>
  <c r="J129647" i="2"/>
  <c r="J129648" i="2"/>
  <c r="J129649" i="2"/>
  <c r="J129650" i="2"/>
  <c r="J129651" i="2"/>
  <c r="J129652" i="2"/>
  <c r="J129653" i="2"/>
  <c r="J129654" i="2"/>
  <c r="J129655" i="2"/>
  <c r="J129656" i="2"/>
  <c r="J129657" i="2"/>
  <c r="J129658" i="2"/>
  <c r="J129659" i="2"/>
  <c r="J129660" i="2"/>
  <c r="J129661" i="2"/>
  <c r="J129662" i="2"/>
  <c r="J129663" i="2"/>
  <c r="J129664" i="2"/>
  <c r="J129665" i="2"/>
  <c r="J129666" i="2"/>
  <c r="J129667" i="2"/>
  <c r="J129668" i="2"/>
  <c r="J129669" i="2"/>
  <c r="J129670" i="2"/>
  <c r="J129671" i="2"/>
  <c r="J129672" i="2"/>
  <c r="J129673" i="2"/>
  <c r="J129674" i="2"/>
  <c r="J129675" i="2"/>
  <c r="J129676" i="2"/>
  <c r="J129677" i="2"/>
  <c r="J129678" i="2"/>
  <c r="J129679" i="2"/>
  <c r="J129680" i="2"/>
  <c r="J129681" i="2"/>
  <c r="J129682" i="2"/>
  <c r="J129683" i="2"/>
  <c r="J129684" i="2"/>
  <c r="J129685" i="2"/>
  <c r="J129686" i="2"/>
  <c r="J129687" i="2"/>
  <c r="J129688" i="2"/>
  <c r="J129689" i="2"/>
  <c r="J129690" i="2"/>
  <c r="J129691" i="2"/>
  <c r="J129692" i="2"/>
  <c r="J129693" i="2"/>
  <c r="J129694" i="2"/>
  <c r="J129695" i="2"/>
  <c r="J129696" i="2"/>
  <c r="J129697" i="2"/>
  <c r="J129698" i="2"/>
  <c r="J129699" i="2"/>
  <c r="J129700" i="2"/>
  <c r="J129701" i="2"/>
  <c r="J129702" i="2"/>
  <c r="J129703" i="2"/>
  <c r="J129704" i="2"/>
  <c r="J129705" i="2"/>
  <c r="J129706" i="2"/>
  <c r="J129707" i="2"/>
  <c r="J129708" i="2"/>
  <c r="J129709" i="2"/>
  <c r="J129710" i="2"/>
  <c r="J129711" i="2"/>
  <c r="J129712" i="2"/>
  <c r="J129713" i="2"/>
  <c r="J129714" i="2"/>
  <c r="J129715" i="2"/>
  <c r="J129716" i="2"/>
  <c r="J129717" i="2"/>
  <c r="J129718" i="2"/>
  <c r="J129719" i="2"/>
  <c r="J129720" i="2"/>
  <c r="J129721" i="2"/>
  <c r="J129722" i="2"/>
  <c r="J129723" i="2"/>
  <c r="J129724" i="2"/>
  <c r="J129725" i="2"/>
  <c r="J129726" i="2"/>
  <c r="J129727" i="2"/>
  <c r="J129728" i="2"/>
  <c r="J129729" i="2"/>
  <c r="J129730" i="2"/>
  <c r="J129731" i="2"/>
  <c r="J129732" i="2"/>
  <c r="J129733" i="2"/>
  <c r="J129734" i="2"/>
  <c r="J129735" i="2"/>
  <c r="J129736" i="2"/>
  <c r="J129737" i="2"/>
  <c r="J129738" i="2"/>
  <c r="J129739" i="2"/>
  <c r="J129740" i="2"/>
  <c r="J129741" i="2"/>
  <c r="J129742" i="2"/>
  <c r="J129743" i="2"/>
  <c r="J129744" i="2"/>
  <c r="J129745" i="2"/>
  <c r="J129746" i="2"/>
  <c r="J129747" i="2"/>
  <c r="J129748" i="2"/>
  <c r="J129749" i="2"/>
  <c r="J129750" i="2"/>
  <c r="J129751" i="2"/>
  <c r="J129752" i="2"/>
  <c r="J129753" i="2"/>
  <c r="J129754" i="2"/>
  <c r="J129755" i="2"/>
  <c r="J129756" i="2"/>
  <c r="J129757" i="2"/>
  <c r="J129758" i="2"/>
  <c r="J129759" i="2"/>
  <c r="J129760" i="2"/>
  <c r="J129761" i="2"/>
  <c r="J129762" i="2"/>
  <c r="J129763" i="2"/>
  <c r="J129764" i="2"/>
  <c r="J129765" i="2"/>
  <c r="J129766" i="2"/>
  <c r="J129767" i="2"/>
  <c r="J129768" i="2"/>
  <c r="J129769" i="2"/>
  <c r="J129770" i="2"/>
  <c r="J129771" i="2"/>
  <c r="J129772" i="2"/>
  <c r="J129773" i="2"/>
  <c r="J129774" i="2"/>
  <c r="J129775" i="2"/>
  <c r="J129776" i="2"/>
  <c r="J129777" i="2"/>
  <c r="J129778" i="2"/>
  <c r="J129779" i="2"/>
  <c r="J129780" i="2"/>
  <c r="J129781" i="2"/>
  <c r="J129782" i="2"/>
  <c r="J129783" i="2"/>
  <c r="J129784" i="2"/>
  <c r="J129785" i="2"/>
  <c r="J129786" i="2"/>
  <c r="J129787" i="2"/>
  <c r="J129788" i="2"/>
  <c r="J129789" i="2"/>
  <c r="J129790" i="2"/>
  <c r="J129791" i="2"/>
  <c r="J129792" i="2"/>
  <c r="J129793" i="2"/>
  <c r="J129794" i="2"/>
  <c r="J129795" i="2"/>
  <c r="J129796" i="2"/>
  <c r="J129797" i="2"/>
  <c r="J129798" i="2"/>
  <c r="J129799" i="2"/>
  <c r="J129800" i="2"/>
  <c r="J129801" i="2"/>
  <c r="J129802" i="2"/>
  <c r="J129803" i="2"/>
  <c r="J129804" i="2"/>
  <c r="J129805" i="2"/>
  <c r="J129806" i="2"/>
  <c r="J129807" i="2"/>
  <c r="J129808" i="2"/>
  <c r="J129809" i="2"/>
  <c r="J129810" i="2"/>
  <c r="J129811" i="2"/>
  <c r="J129812" i="2"/>
  <c r="J129813" i="2"/>
  <c r="J129814" i="2"/>
  <c r="J129815" i="2"/>
  <c r="J129816" i="2"/>
  <c r="J129817" i="2"/>
  <c r="J129818" i="2"/>
  <c r="J129819" i="2"/>
  <c r="J129820" i="2"/>
  <c r="J129821" i="2"/>
  <c r="J129822" i="2"/>
  <c r="J129823" i="2"/>
  <c r="J129824" i="2"/>
  <c r="J129825" i="2"/>
  <c r="J129826" i="2"/>
  <c r="J129827" i="2"/>
  <c r="J129828" i="2"/>
  <c r="J129829" i="2"/>
  <c r="J129830" i="2"/>
  <c r="J129831" i="2"/>
  <c r="J129832" i="2"/>
  <c r="J129833" i="2"/>
  <c r="J129834" i="2"/>
  <c r="J129835" i="2"/>
  <c r="J129836" i="2"/>
  <c r="J129837" i="2"/>
  <c r="J129838" i="2"/>
  <c r="J129839" i="2"/>
  <c r="J129840" i="2"/>
  <c r="J129841" i="2"/>
  <c r="J129842" i="2"/>
  <c r="J129843" i="2"/>
  <c r="J129844" i="2"/>
  <c r="J129845" i="2"/>
  <c r="J129846" i="2"/>
  <c r="J129847" i="2"/>
  <c r="J129848" i="2"/>
  <c r="J129849" i="2"/>
  <c r="J129850" i="2"/>
  <c r="J129851" i="2"/>
  <c r="J129852" i="2"/>
  <c r="J129853" i="2"/>
  <c r="J129854" i="2"/>
  <c r="J129855" i="2"/>
  <c r="J129856" i="2"/>
  <c r="J129857" i="2"/>
  <c r="J129858" i="2"/>
  <c r="J129859" i="2"/>
  <c r="J129860" i="2"/>
  <c r="J129861" i="2"/>
  <c r="J129862" i="2"/>
  <c r="J129863" i="2"/>
  <c r="J129864" i="2"/>
  <c r="J129865" i="2"/>
  <c r="J129866" i="2"/>
  <c r="J129867" i="2"/>
  <c r="J129868" i="2"/>
  <c r="J129869" i="2"/>
  <c r="J129870" i="2"/>
  <c r="J129871" i="2"/>
  <c r="J129872" i="2"/>
  <c r="J129873" i="2"/>
  <c r="J129874" i="2"/>
  <c r="J129875" i="2"/>
  <c r="J129876" i="2"/>
  <c r="J129877" i="2"/>
  <c r="J129878" i="2"/>
  <c r="J129879" i="2"/>
  <c r="J129880" i="2"/>
  <c r="J129881" i="2"/>
  <c r="J129882" i="2"/>
  <c r="J129883" i="2"/>
  <c r="J129884" i="2"/>
  <c r="J129885" i="2"/>
  <c r="J129886" i="2"/>
  <c r="J129887" i="2"/>
  <c r="J129888" i="2"/>
  <c r="J129889" i="2"/>
  <c r="J129890" i="2"/>
  <c r="J129891" i="2"/>
  <c r="J129892" i="2"/>
  <c r="J129893" i="2"/>
  <c r="J129894" i="2"/>
  <c r="J129895" i="2"/>
  <c r="J129896" i="2"/>
  <c r="J129897" i="2"/>
  <c r="J129898" i="2"/>
  <c r="J129899" i="2"/>
  <c r="J129900" i="2"/>
  <c r="J129901" i="2"/>
  <c r="J129902" i="2"/>
  <c r="J129903" i="2"/>
  <c r="J129904" i="2"/>
  <c r="J129905" i="2"/>
  <c r="J129906" i="2"/>
  <c r="J129907" i="2"/>
  <c r="J129908" i="2"/>
  <c r="J129909" i="2"/>
  <c r="J129910" i="2"/>
  <c r="J129911" i="2"/>
  <c r="J129912" i="2"/>
  <c r="J129913" i="2"/>
  <c r="J129914" i="2"/>
  <c r="J129915" i="2"/>
  <c r="J129916" i="2"/>
  <c r="J129917" i="2"/>
  <c r="J129918" i="2"/>
  <c r="J129919" i="2"/>
  <c r="J129920" i="2"/>
  <c r="J129921" i="2"/>
  <c r="J129922" i="2"/>
  <c r="J129923" i="2"/>
  <c r="J129924" i="2"/>
  <c r="J129925" i="2"/>
  <c r="J129926" i="2"/>
  <c r="J129927" i="2"/>
  <c r="J129928" i="2"/>
  <c r="J129929" i="2"/>
  <c r="J129930" i="2"/>
  <c r="J129931" i="2"/>
  <c r="J129932" i="2"/>
  <c r="J129933" i="2"/>
  <c r="J129934" i="2"/>
  <c r="J129935" i="2"/>
  <c r="J129936" i="2"/>
  <c r="J129937" i="2"/>
  <c r="J129938" i="2"/>
  <c r="J129939" i="2"/>
  <c r="J129940" i="2"/>
  <c r="J129941" i="2"/>
  <c r="J129942" i="2"/>
  <c r="J129943" i="2"/>
  <c r="J129944" i="2"/>
  <c r="J129945" i="2"/>
  <c r="J129946" i="2"/>
  <c r="J129947" i="2"/>
  <c r="J129948" i="2"/>
  <c r="J129949" i="2"/>
  <c r="J129950" i="2"/>
  <c r="J129951" i="2"/>
  <c r="J129952" i="2"/>
  <c r="J129953" i="2"/>
  <c r="J129954" i="2"/>
  <c r="J129955" i="2"/>
  <c r="J129956" i="2"/>
  <c r="J129957" i="2"/>
  <c r="J129958" i="2"/>
  <c r="J129959" i="2"/>
  <c r="J129960" i="2"/>
  <c r="J129961" i="2"/>
  <c r="J129962" i="2"/>
  <c r="J129963" i="2"/>
  <c r="J129964" i="2"/>
  <c r="J129965" i="2"/>
  <c r="J129966" i="2"/>
  <c r="J129967" i="2"/>
  <c r="J129968" i="2"/>
  <c r="J129969" i="2"/>
  <c r="J129970" i="2"/>
  <c r="J129971" i="2"/>
  <c r="J129972" i="2"/>
  <c r="J129973" i="2"/>
  <c r="J129974" i="2"/>
  <c r="J129975" i="2"/>
  <c r="J129976" i="2"/>
  <c r="J129977" i="2"/>
  <c r="J129978" i="2"/>
  <c r="J129979" i="2"/>
  <c r="J129980" i="2"/>
  <c r="J129981" i="2"/>
  <c r="J129982" i="2"/>
  <c r="J129983" i="2"/>
  <c r="J129984" i="2"/>
  <c r="J129985" i="2"/>
  <c r="J129986" i="2"/>
  <c r="J129987" i="2"/>
  <c r="J129988" i="2"/>
  <c r="J129989" i="2"/>
  <c r="J129990" i="2"/>
  <c r="J129991" i="2"/>
  <c r="J129992" i="2"/>
  <c r="J129993" i="2"/>
  <c r="J129994" i="2"/>
  <c r="J129995" i="2"/>
  <c r="J129996" i="2"/>
  <c r="J129997" i="2"/>
  <c r="J129998" i="2"/>
  <c r="J129999" i="2"/>
  <c r="J130000" i="2"/>
  <c r="J130001" i="2"/>
  <c r="J130002" i="2"/>
  <c r="J130003" i="2"/>
  <c r="J130004" i="2"/>
  <c r="J130005" i="2"/>
  <c r="J130006" i="2"/>
  <c r="J130007" i="2"/>
  <c r="J130008" i="2"/>
  <c r="J130009" i="2"/>
  <c r="J130010" i="2"/>
  <c r="J130011" i="2"/>
  <c r="J130012" i="2"/>
  <c r="J130013" i="2"/>
  <c r="J130014" i="2"/>
  <c r="J130015" i="2"/>
  <c r="J130016" i="2"/>
  <c r="J130017" i="2"/>
  <c r="J130018" i="2"/>
  <c r="J130019" i="2"/>
  <c r="J130020" i="2"/>
  <c r="J130021" i="2"/>
  <c r="J130022" i="2"/>
  <c r="J130023" i="2"/>
  <c r="J130024" i="2"/>
  <c r="J130025" i="2"/>
  <c r="J130026" i="2"/>
  <c r="J130027" i="2"/>
  <c r="J130028" i="2"/>
  <c r="J130029" i="2"/>
  <c r="J130030" i="2"/>
  <c r="J130031" i="2"/>
  <c r="J130032" i="2"/>
  <c r="J130033" i="2"/>
  <c r="J130034" i="2"/>
  <c r="J130035" i="2"/>
  <c r="J130036" i="2"/>
  <c r="J130037" i="2"/>
  <c r="J130038" i="2"/>
  <c r="J130039" i="2"/>
  <c r="J130040" i="2"/>
  <c r="J130041" i="2"/>
  <c r="J130042" i="2"/>
  <c r="J130043" i="2"/>
  <c r="J130044" i="2"/>
  <c r="J130045" i="2"/>
  <c r="J130046" i="2"/>
  <c r="J130047" i="2"/>
  <c r="J130048" i="2"/>
  <c r="J130049" i="2"/>
  <c r="J130050" i="2"/>
  <c r="J130051" i="2"/>
  <c r="J130052" i="2"/>
  <c r="J130053" i="2"/>
  <c r="J130054" i="2"/>
  <c r="J130055" i="2"/>
  <c r="J130056" i="2"/>
  <c r="J130057" i="2"/>
  <c r="J130058" i="2"/>
  <c r="J130059" i="2"/>
  <c r="J130060" i="2"/>
  <c r="J130061" i="2"/>
  <c r="J130062" i="2"/>
  <c r="J130063" i="2"/>
  <c r="J130064" i="2"/>
  <c r="J130065" i="2"/>
  <c r="J130066" i="2"/>
  <c r="J130067" i="2"/>
  <c r="J130068" i="2"/>
  <c r="J130069" i="2"/>
  <c r="J130070" i="2"/>
  <c r="J130071" i="2"/>
  <c r="J130072" i="2"/>
  <c r="J130073" i="2"/>
  <c r="J130074" i="2"/>
  <c r="J130075" i="2"/>
  <c r="J130076" i="2"/>
  <c r="J130077" i="2"/>
  <c r="J130078" i="2"/>
  <c r="J130079" i="2"/>
  <c r="J130080" i="2"/>
  <c r="J130081" i="2"/>
  <c r="J130082" i="2"/>
  <c r="J130083" i="2"/>
  <c r="J130084" i="2"/>
  <c r="J130085" i="2"/>
  <c r="J130086" i="2"/>
  <c r="J130087" i="2"/>
  <c r="J130088" i="2"/>
  <c r="J130089" i="2"/>
  <c r="J130090" i="2"/>
  <c r="J130091" i="2"/>
  <c r="J130092" i="2"/>
  <c r="J130093" i="2"/>
  <c r="J130094" i="2"/>
  <c r="J130095" i="2"/>
  <c r="J130096" i="2"/>
  <c r="J130097" i="2"/>
  <c r="J130098" i="2"/>
  <c r="J130099" i="2"/>
  <c r="J130100" i="2"/>
  <c r="J130101" i="2"/>
  <c r="J130102" i="2"/>
  <c r="J130103" i="2"/>
  <c r="J130104" i="2"/>
  <c r="J130105" i="2"/>
  <c r="J130106" i="2"/>
  <c r="J130107" i="2"/>
  <c r="J130108" i="2"/>
  <c r="J130109" i="2"/>
  <c r="J130110" i="2"/>
  <c r="J130111" i="2"/>
  <c r="J130112" i="2"/>
  <c r="J130113" i="2"/>
  <c r="J130114" i="2"/>
  <c r="J130115" i="2"/>
  <c r="J130116" i="2"/>
  <c r="J130117" i="2"/>
  <c r="J130118" i="2"/>
  <c r="J130119" i="2"/>
  <c r="J130120" i="2"/>
  <c r="J130121" i="2"/>
  <c r="J130122" i="2"/>
  <c r="J130123" i="2"/>
  <c r="J130124" i="2"/>
  <c r="J130125" i="2"/>
  <c r="J130126" i="2"/>
  <c r="J130127" i="2"/>
  <c r="J130128" i="2"/>
  <c r="J130129" i="2"/>
  <c r="J130130" i="2"/>
  <c r="J130131" i="2"/>
  <c r="J130132" i="2"/>
  <c r="J130133" i="2"/>
  <c r="J130134" i="2"/>
  <c r="J130135" i="2"/>
  <c r="J130136" i="2"/>
  <c r="J130137" i="2"/>
  <c r="J130138" i="2"/>
  <c r="J130139" i="2"/>
  <c r="J130140" i="2"/>
  <c r="J130141" i="2"/>
  <c r="J130142" i="2"/>
  <c r="J130143" i="2"/>
  <c r="J130144" i="2"/>
  <c r="J130145" i="2"/>
  <c r="J130146" i="2"/>
  <c r="J130147" i="2"/>
  <c r="J130148" i="2"/>
  <c r="J130149" i="2"/>
  <c r="J130150" i="2"/>
  <c r="J130151" i="2"/>
  <c r="J130152" i="2"/>
  <c r="J130153" i="2"/>
  <c r="J130154" i="2"/>
  <c r="J130155" i="2"/>
  <c r="J130156" i="2"/>
  <c r="J130157" i="2"/>
  <c r="J130158" i="2"/>
  <c r="J130159" i="2"/>
  <c r="J130160" i="2"/>
  <c r="J130161" i="2"/>
  <c r="J130162" i="2"/>
  <c r="J130163" i="2"/>
  <c r="J130164" i="2"/>
  <c r="J130165" i="2"/>
  <c r="J130166" i="2"/>
  <c r="J130167" i="2"/>
  <c r="J130168" i="2"/>
  <c r="J130169" i="2"/>
  <c r="J130170" i="2"/>
  <c r="J130171" i="2"/>
  <c r="J130172" i="2"/>
  <c r="J130173" i="2"/>
  <c r="J130174" i="2"/>
  <c r="J130175" i="2"/>
  <c r="J130176" i="2"/>
  <c r="J130177" i="2"/>
  <c r="J130178" i="2"/>
  <c r="J130179" i="2"/>
  <c r="J130180" i="2"/>
  <c r="J130181" i="2"/>
  <c r="J130182" i="2"/>
  <c r="J130183" i="2"/>
  <c r="J130184" i="2"/>
  <c r="J130185" i="2"/>
  <c r="J130186" i="2"/>
  <c r="J130187" i="2"/>
  <c r="J130188" i="2"/>
  <c r="J130189" i="2"/>
  <c r="J130190" i="2"/>
  <c r="J130191" i="2"/>
  <c r="J130192" i="2"/>
  <c r="J130193" i="2"/>
  <c r="J130194" i="2"/>
  <c r="J130195" i="2"/>
  <c r="J130196" i="2"/>
  <c r="J130197" i="2"/>
  <c r="J130198" i="2"/>
  <c r="J130199" i="2"/>
  <c r="J130200" i="2"/>
  <c r="J130201" i="2"/>
  <c r="J130202" i="2"/>
  <c r="J130203" i="2"/>
  <c r="J130204" i="2"/>
  <c r="J130205" i="2"/>
  <c r="J130206" i="2"/>
  <c r="J130207" i="2"/>
  <c r="J130208" i="2"/>
  <c r="J130209" i="2"/>
  <c r="J130210" i="2"/>
  <c r="J130211" i="2"/>
  <c r="J130212" i="2"/>
  <c r="J130213" i="2"/>
  <c r="J130214" i="2"/>
  <c r="J130215" i="2"/>
  <c r="J130216" i="2"/>
  <c r="J130217" i="2"/>
  <c r="J130218" i="2"/>
  <c r="J130219" i="2"/>
  <c r="J130220" i="2"/>
  <c r="J130221" i="2"/>
  <c r="J130222" i="2"/>
  <c r="J130223" i="2"/>
  <c r="J130224" i="2"/>
  <c r="J130225" i="2"/>
  <c r="J130226" i="2"/>
  <c r="J130227" i="2"/>
  <c r="J130228" i="2"/>
  <c r="J130229" i="2"/>
  <c r="J130230" i="2"/>
  <c r="J130231" i="2"/>
  <c r="J130232" i="2"/>
  <c r="J130233" i="2"/>
  <c r="J130234" i="2"/>
  <c r="J130235" i="2"/>
  <c r="J130236" i="2"/>
  <c r="J130237" i="2"/>
  <c r="J130238" i="2"/>
  <c r="J130239" i="2"/>
  <c r="J130240" i="2"/>
  <c r="J130241" i="2"/>
  <c r="J130242" i="2"/>
  <c r="J130243" i="2"/>
  <c r="J130244" i="2"/>
  <c r="J130245" i="2"/>
  <c r="J130246" i="2"/>
  <c r="J130247" i="2"/>
  <c r="J130248" i="2"/>
  <c r="J130249" i="2"/>
  <c r="J130250" i="2"/>
  <c r="J130251" i="2"/>
  <c r="J130252" i="2"/>
  <c r="J130253" i="2"/>
  <c r="J130254" i="2"/>
  <c r="J130255" i="2"/>
  <c r="J130256" i="2"/>
  <c r="J130257" i="2"/>
  <c r="J130258" i="2"/>
  <c r="J130259" i="2"/>
  <c r="J130260" i="2"/>
  <c r="J130261" i="2"/>
  <c r="J130262" i="2"/>
  <c r="J130263" i="2"/>
  <c r="J130264" i="2"/>
  <c r="J130265" i="2"/>
  <c r="J130266" i="2"/>
  <c r="J130267" i="2"/>
  <c r="J130268" i="2"/>
  <c r="J130269" i="2"/>
  <c r="J130270" i="2"/>
  <c r="J130271" i="2"/>
  <c r="J130272" i="2"/>
  <c r="J130273" i="2"/>
  <c r="J130274" i="2"/>
  <c r="J130275" i="2"/>
  <c r="J130276" i="2"/>
  <c r="J130277" i="2"/>
  <c r="J130278" i="2"/>
  <c r="J130279" i="2"/>
  <c r="J130280" i="2"/>
  <c r="J130281" i="2"/>
  <c r="J130282" i="2"/>
  <c r="J130283" i="2"/>
  <c r="J130284" i="2"/>
  <c r="J130285" i="2"/>
  <c r="J130286" i="2"/>
  <c r="J130287" i="2"/>
  <c r="J130288" i="2"/>
  <c r="J130289" i="2"/>
  <c r="J130290" i="2"/>
  <c r="J130291" i="2"/>
  <c r="J130292" i="2"/>
  <c r="J130293" i="2"/>
  <c r="J130294" i="2"/>
  <c r="J130295" i="2"/>
  <c r="J130296" i="2"/>
  <c r="J130297" i="2"/>
  <c r="J130298" i="2"/>
  <c r="J130299" i="2"/>
  <c r="J130300" i="2"/>
  <c r="J130301" i="2"/>
  <c r="J130302" i="2"/>
  <c r="J130303" i="2"/>
  <c r="J130304" i="2"/>
  <c r="J130305" i="2"/>
  <c r="J130306" i="2"/>
  <c r="J130307" i="2"/>
  <c r="J130308" i="2"/>
  <c r="J130309" i="2"/>
  <c r="J130310" i="2"/>
  <c r="J130311" i="2"/>
  <c r="J130312" i="2"/>
  <c r="J130313" i="2"/>
  <c r="J130314" i="2"/>
  <c r="J130315" i="2"/>
  <c r="J130316" i="2"/>
  <c r="J130317" i="2"/>
  <c r="J130318" i="2"/>
  <c r="J130319" i="2"/>
  <c r="J130320" i="2"/>
  <c r="J130321" i="2"/>
  <c r="J130322" i="2"/>
  <c r="J130323" i="2"/>
  <c r="J130324" i="2"/>
  <c r="J130325" i="2"/>
  <c r="J130326" i="2"/>
  <c r="J130327" i="2"/>
  <c r="J130328" i="2"/>
  <c r="J130329" i="2"/>
  <c r="J130330" i="2"/>
  <c r="J130331" i="2"/>
  <c r="J130332" i="2"/>
  <c r="J130333" i="2"/>
  <c r="J130334" i="2"/>
  <c r="J130335" i="2"/>
  <c r="J130336" i="2"/>
  <c r="J130337" i="2"/>
  <c r="J130338" i="2"/>
  <c r="J130339" i="2"/>
  <c r="J130340" i="2"/>
  <c r="J130341" i="2"/>
  <c r="J130342" i="2"/>
  <c r="J130343" i="2"/>
  <c r="J130344" i="2"/>
  <c r="J130345" i="2"/>
  <c r="J130346" i="2"/>
  <c r="J130347" i="2"/>
  <c r="J130348" i="2"/>
  <c r="J130349" i="2"/>
  <c r="J130350" i="2"/>
  <c r="J130351" i="2"/>
  <c r="J130352" i="2"/>
  <c r="J130353" i="2"/>
  <c r="J130354" i="2"/>
  <c r="J130355" i="2"/>
  <c r="J130356" i="2"/>
  <c r="J130357" i="2"/>
  <c r="J130358" i="2"/>
  <c r="J130359" i="2"/>
  <c r="J130360" i="2"/>
  <c r="J130361" i="2"/>
  <c r="J130362" i="2"/>
  <c r="J130363" i="2"/>
  <c r="J130364" i="2"/>
  <c r="J130365" i="2"/>
  <c r="J130366" i="2"/>
  <c r="J130367" i="2"/>
  <c r="J130368" i="2"/>
  <c r="J130369" i="2"/>
  <c r="J130370" i="2"/>
  <c r="J130371" i="2"/>
  <c r="J130372" i="2"/>
  <c r="J130373" i="2"/>
  <c r="J130374" i="2"/>
  <c r="J130375" i="2"/>
  <c r="J130376" i="2"/>
  <c r="J130377" i="2"/>
  <c r="J130378" i="2"/>
  <c r="J130379" i="2"/>
  <c r="J130380" i="2"/>
  <c r="J130381" i="2"/>
  <c r="J130382" i="2"/>
  <c r="J130383" i="2"/>
  <c r="J130384" i="2"/>
  <c r="J130385" i="2"/>
  <c r="J130386" i="2"/>
  <c r="J130387" i="2"/>
  <c r="J130388" i="2"/>
  <c r="J130389" i="2"/>
  <c r="J130390" i="2"/>
  <c r="J130391" i="2"/>
  <c r="J130392" i="2"/>
  <c r="J130393" i="2"/>
  <c r="J130394" i="2"/>
  <c r="J130395" i="2"/>
  <c r="J130396" i="2"/>
  <c r="J130397" i="2"/>
  <c r="J130398" i="2"/>
  <c r="J130399" i="2"/>
  <c r="J130400" i="2"/>
  <c r="J130401" i="2"/>
  <c r="J130402" i="2"/>
  <c r="J130403" i="2"/>
  <c r="J130404" i="2"/>
  <c r="J130405" i="2"/>
  <c r="J130406" i="2"/>
  <c r="J130407" i="2"/>
  <c r="J130408" i="2"/>
  <c r="J130409" i="2"/>
  <c r="J130410" i="2"/>
  <c r="J130411" i="2"/>
  <c r="J130412" i="2"/>
  <c r="J130413" i="2"/>
  <c r="J130414" i="2"/>
  <c r="J130415" i="2"/>
  <c r="J130416" i="2"/>
  <c r="J130417" i="2"/>
  <c r="J130418" i="2"/>
  <c r="J130419" i="2"/>
  <c r="J130420" i="2"/>
  <c r="J130421" i="2"/>
  <c r="J130422" i="2"/>
  <c r="J130423" i="2"/>
  <c r="J130424" i="2"/>
  <c r="J130425" i="2"/>
  <c r="J130426" i="2"/>
  <c r="J130427" i="2"/>
  <c r="J130428" i="2"/>
  <c r="J130429" i="2"/>
  <c r="J130430" i="2"/>
  <c r="J130431" i="2"/>
  <c r="J130432" i="2"/>
  <c r="J130433" i="2"/>
  <c r="J130434" i="2"/>
  <c r="J130435" i="2"/>
  <c r="J130436" i="2"/>
  <c r="J130437" i="2"/>
  <c r="J130438" i="2"/>
  <c r="J130439" i="2"/>
  <c r="J130440" i="2"/>
  <c r="J130441" i="2"/>
  <c r="J130442" i="2"/>
  <c r="J130443" i="2"/>
  <c r="J130444" i="2"/>
  <c r="J130445" i="2"/>
  <c r="J130446" i="2"/>
  <c r="J130447" i="2"/>
  <c r="J130448" i="2"/>
  <c r="J130449" i="2"/>
  <c r="J130450" i="2"/>
  <c r="J130451" i="2"/>
  <c r="J130452" i="2"/>
  <c r="J130453" i="2"/>
  <c r="J130454" i="2"/>
  <c r="J130455" i="2"/>
  <c r="J130456" i="2"/>
  <c r="J130457" i="2"/>
  <c r="J130458" i="2"/>
  <c r="J130459" i="2"/>
  <c r="J130460" i="2"/>
  <c r="J130461" i="2"/>
  <c r="J130462" i="2"/>
  <c r="J130463" i="2"/>
  <c r="J130464" i="2"/>
  <c r="J130465" i="2"/>
  <c r="J130466" i="2"/>
  <c r="J130467" i="2"/>
  <c r="J130468" i="2"/>
  <c r="J130469" i="2"/>
  <c r="J130470" i="2"/>
  <c r="J130471" i="2"/>
  <c r="J130472" i="2"/>
  <c r="J130473" i="2"/>
  <c r="J130474" i="2"/>
  <c r="J130475" i="2"/>
  <c r="J130476" i="2"/>
  <c r="J130477" i="2"/>
  <c r="J130478" i="2"/>
  <c r="J130479" i="2"/>
  <c r="J130480" i="2"/>
  <c r="J130481" i="2"/>
  <c r="J130482" i="2"/>
  <c r="J130483" i="2"/>
  <c r="J130484" i="2"/>
  <c r="J130485" i="2"/>
  <c r="J130486" i="2"/>
  <c r="J130487" i="2"/>
  <c r="J130488" i="2"/>
  <c r="J130489" i="2"/>
  <c r="J130490" i="2"/>
  <c r="J130491" i="2"/>
  <c r="J130492" i="2"/>
  <c r="J130493" i="2"/>
  <c r="J130494" i="2"/>
  <c r="J130495" i="2"/>
  <c r="J130496" i="2"/>
  <c r="J130497" i="2"/>
  <c r="J130498" i="2"/>
  <c r="J130499" i="2"/>
  <c r="J130500" i="2"/>
  <c r="J130501" i="2"/>
  <c r="J130502" i="2"/>
  <c r="J130503" i="2"/>
  <c r="J130504" i="2"/>
  <c r="J130505" i="2"/>
  <c r="J130506" i="2"/>
  <c r="J130507" i="2"/>
  <c r="J130508" i="2"/>
  <c r="J130509" i="2"/>
  <c r="J130510" i="2"/>
  <c r="J130511" i="2"/>
  <c r="J130512" i="2"/>
  <c r="J130513" i="2"/>
  <c r="J130514" i="2"/>
  <c r="J130515" i="2"/>
  <c r="J130516" i="2"/>
  <c r="J130517" i="2"/>
  <c r="J130518" i="2"/>
  <c r="J130519" i="2"/>
  <c r="J130520" i="2"/>
  <c r="J130521" i="2"/>
  <c r="J130522" i="2"/>
  <c r="J130523" i="2"/>
  <c r="J130524" i="2"/>
  <c r="J130525" i="2"/>
  <c r="J130526" i="2"/>
  <c r="J130527" i="2"/>
  <c r="J130528" i="2"/>
  <c r="J130529" i="2"/>
  <c r="J130530" i="2"/>
  <c r="J130531" i="2"/>
  <c r="J130532" i="2"/>
  <c r="J130533" i="2"/>
  <c r="J130534" i="2"/>
  <c r="J130535" i="2"/>
  <c r="J130536" i="2"/>
  <c r="J130537" i="2"/>
  <c r="J130538" i="2"/>
  <c r="J130539" i="2"/>
  <c r="J130540" i="2"/>
  <c r="J130541" i="2"/>
  <c r="J130542" i="2"/>
  <c r="J130543" i="2"/>
  <c r="J130544" i="2"/>
  <c r="J130545" i="2"/>
  <c r="J130546" i="2"/>
  <c r="J130547" i="2"/>
  <c r="J130548" i="2"/>
  <c r="J130549" i="2"/>
  <c r="J130550" i="2"/>
  <c r="J130551" i="2"/>
  <c r="J130552" i="2"/>
  <c r="J130553" i="2"/>
  <c r="J130554" i="2"/>
  <c r="J130555" i="2"/>
  <c r="J130556" i="2"/>
  <c r="J130557" i="2"/>
  <c r="J130558" i="2"/>
  <c r="J130559" i="2"/>
  <c r="J130560" i="2"/>
  <c r="J130561" i="2"/>
  <c r="J130562" i="2"/>
  <c r="J130563" i="2"/>
  <c r="J130564" i="2"/>
  <c r="J130565" i="2"/>
  <c r="J130566" i="2"/>
  <c r="J130567" i="2"/>
  <c r="J130568" i="2"/>
  <c r="J130569" i="2"/>
  <c r="J130570" i="2"/>
  <c r="J130571" i="2"/>
  <c r="J130572" i="2"/>
  <c r="J130573" i="2"/>
  <c r="J130574" i="2"/>
  <c r="J130575" i="2"/>
  <c r="J130576" i="2"/>
  <c r="J130577" i="2"/>
  <c r="J130578" i="2"/>
  <c r="J130579" i="2"/>
  <c r="J130580" i="2"/>
  <c r="J130581" i="2"/>
  <c r="J130582" i="2"/>
  <c r="J130583" i="2"/>
  <c r="J130584" i="2"/>
  <c r="J130585" i="2"/>
  <c r="J130586" i="2"/>
  <c r="J130587" i="2"/>
  <c r="J130588" i="2"/>
  <c r="J130589" i="2"/>
  <c r="J130590" i="2"/>
  <c r="J130591" i="2"/>
  <c r="J130592" i="2"/>
  <c r="J130593" i="2"/>
  <c r="J130594" i="2"/>
  <c r="J130595" i="2"/>
  <c r="J130596" i="2"/>
  <c r="J130597" i="2"/>
  <c r="J130598" i="2"/>
  <c r="J130599" i="2"/>
  <c r="J130600" i="2"/>
  <c r="J130601" i="2"/>
  <c r="J130602" i="2"/>
  <c r="J130603" i="2"/>
  <c r="J130604" i="2"/>
  <c r="J130605" i="2"/>
  <c r="J130606" i="2"/>
  <c r="J130607" i="2"/>
  <c r="J130608" i="2"/>
  <c r="J130609" i="2"/>
  <c r="J130610" i="2"/>
  <c r="J130611" i="2"/>
  <c r="J130612" i="2"/>
  <c r="J130613" i="2"/>
  <c r="J130614" i="2"/>
  <c r="J130615" i="2"/>
  <c r="J130616" i="2"/>
  <c r="J130617" i="2"/>
  <c r="J130618" i="2"/>
  <c r="J130619" i="2"/>
  <c r="J130620" i="2"/>
  <c r="J130621" i="2"/>
  <c r="J130622" i="2"/>
  <c r="J130623" i="2"/>
  <c r="J130624" i="2"/>
  <c r="J130625" i="2"/>
  <c r="J130626" i="2"/>
  <c r="J130627" i="2"/>
  <c r="J130628" i="2"/>
  <c r="J130629" i="2"/>
  <c r="J130630" i="2"/>
  <c r="J130631" i="2"/>
  <c r="J130632" i="2"/>
  <c r="J130633" i="2"/>
  <c r="J130634" i="2"/>
  <c r="J130635" i="2"/>
  <c r="J130636" i="2"/>
  <c r="J130637" i="2"/>
  <c r="J130638" i="2"/>
  <c r="J130639" i="2"/>
  <c r="J130640" i="2"/>
  <c r="J130641" i="2"/>
  <c r="J130642" i="2"/>
  <c r="J130643" i="2"/>
  <c r="J130644" i="2"/>
  <c r="J130645" i="2"/>
  <c r="J130646" i="2"/>
  <c r="J130647" i="2"/>
  <c r="J130648" i="2"/>
  <c r="J130649" i="2"/>
  <c r="J130650" i="2"/>
  <c r="J130651" i="2"/>
  <c r="J130652" i="2"/>
  <c r="J130653" i="2"/>
  <c r="J130654" i="2"/>
  <c r="J130655" i="2"/>
  <c r="J130656" i="2"/>
  <c r="J130657" i="2"/>
  <c r="J130658" i="2"/>
  <c r="J130659" i="2"/>
  <c r="J130660" i="2"/>
  <c r="J130661" i="2"/>
  <c r="J130662" i="2"/>
  <c r="J130663" i="2"/>
  <c r="J130664" i="2"/>
  <c r="J130665" i="2"/>
  <c r="J130666" i="2"/>
  <c r="J130667" i="2"/>
  <c r="J130668" i="2"/>
  <c r="J130669" i="2"/>
  <c r="J130670" i="2"/>
  <c r="J130671" i="2"/>
  <c r="J130672" i="2"/>
  <c r="J130673" i="2"/>
  <c r="J130674" i="2"/>
  <c r="J130675" i="2"/>
  <c r="J130676" i="2"/>
  <c r="J130677" i="2"/>
  <c r="J130678" i="2"/>
  <c r="J130679" i="2"/>
  <c r="J130680" i="2"/>
  <c r="J130681" i="2"/>
  <c r="J130682" i="2"/>
  <c r="J130683" i="2"/>
  <c r="J130684" i="2"/>
  <c r="J130685" i="2"/>
  <c r="J130686" i="2"/>
  <c r="J130687" i="2"/>
  <c r="J130688" i="2"/>
  <c r="J130689" i="2"/>
  <c r="J130690" i="2"/>
  <c r="J130691" i="2"/>
  <c r="J130692" i="2"/>
  <c r="J130693" i="2"/>
  <c r="J130694" i="2"/>
  <c r="J130695" i="2"/>
  <c r="J130696" i="2"/>
  <c r="J130697" i="2"/>
  <c r="J130698" i="2"/>
  <c r="J130699" i="2"/>
  <c r="J130700" i="2"/>
  <c r="J130701" i="2"/>
  <c r="J130702" i="2"/>
  <c r="J130703" i="2"/>
  <c r="J130704" i="2"/>
  <c r="J130705" i="2"/>
  <c r="J130706" i="2"/>
  <c r="J130707" i="2"/>
  <c r="J130708" i="2"/>
  <c r="J130709" i="2"/>
  <c r="J130710" i="2"/>
  <c r="J130711" i="2"/>
  <c r="J130712" i="2"/>
  <c r="J130713" i="2"/>
  <c r="J130714" i="2"/>
  <c r="J130715" i="2"/>
  <c r="J130716" i="2"/>
  <c r="J130717" i="2"/>
  <c r="J130718" i="2"/>
  <c r="J130719" i="2"/>
  <c r="J130720" i="2"/>
  <c r="J130721" i="2"/>
  <c r="J130722" i="2"/>
  <c r="J130723" i="2"/>
  <c r="J130724" i="2"/>
  <c r="J130725" i="2"/>
  <c r="J130726" i="2"/>
  <c r="J130727" i="2"/>
  <c r="J130728" i="2"/>
  <c r="J130729" i="2"/>
  <c r="J130730" i="2"/>
  <c r="J130731" i="2"/>
  <c r="J130732" i="2"/>
  <c r="J130733" i="2"/>
  <c r="J130734" i="2"/>
  <c r="J130735" i="2"/>
  <c r="J130736" i="2"/>
  <c r="J130737" i="2"/>
  <c r="J130738" i="2"/>
  <c r="J130739" i="2"/>
  <c r="J130740" i="2"/>
  <c r="J130741" i="2"/>
  <c r="J130742" i="2"/>
  <c r="J130743" i="2"/>
  <c r="J130744" i="2"/>
  <c r="J130745" i="2"/>
  <c r="J130746" i="2"/>
  <c r="J130747" i="2"/>
  <c r="J130748" i="2"/>
  <c r="J130749" i="2"/>
  <c r="J130750" i="2"/>
  <c r="J130751" i="2"/>
  <c r="J130752" i="2"/>
  <c r="J130753" i="2"/>
  <c r="J130754" i="2"/>
  <c r="J130755" i="2"/>
  <c r="J130756" i="2"/>
  <c r="J130757" i="2"/>
  <c r="J130758" i="2"/>
  <c r="J130759" i="2"/>
  <c r="J130760" i="2"/>
  <c r="J130761" i="2"/>
  <c r="J130762" i="2"/>
  <c r="J130763" i="2"/>
  <c r="J130764" i="2"/>
  <c r="J130765" i="2"/>
  <c r="J130766" i="2"/>
  <c r="J130767" i="2"/>
  <c r="J130768" i="2"/>
  <c r="J130769" i="2"/>
  <c r="J130770" i="2"/>
  <c r="J130771" i="2"/>
  <c r="J130772" i="2"/>
  <c r="J130773" i="2"/>
  <c r="J130774" i="2"/>
  <c r="J130775" i="2"/>
  <c r="J130776" i="2"/>
  <c r="J130777" i="2"/>
  <c r="J130778" i="2"/>
  <c r="J130779" i="2"/>
  <c r="J130780" i="2"/>
  <c r="J130781" i="2"/>
  <c r="J130782" i="2"/>
  <c r="J130783" i="2"/>
  <c r="J130784" i="2"/>
  <c r="J130785" i="2"/>
  <c r="J130786" i="2"/>
  <c r="J130787" i="2"/>
  <c r="J130788" i="2"/>
  <c r="J130789" i="2"/>
  <c r="J130790" i="2"/>
  <c r="J130791" i="2"/>
  <c r="J130792" i="2"/>
  <c r="J130793" i="2"/>
  <c r="J130794" i="2"/>
  <c r="J130795" i="2"/>
  <c r="J130796" i="2"/>
  <c r="J130797" i="2"/>
  <c r="J130798" i="2"/>
  <c r="J130799" i="2"/>
  <c r="J130800" i="2"/>
  <c r="J130801" i="2"/>
  <c r="J130802" i="2"/>
  <c r="J130803" i="2"/>
  <c r="J130804" i="2"/>
  <c r="J130805" i="2"/>
  <c r="J130806" i="2"/>
  <c r="J130807" i="2"/>
  <c r="J130808" i="2"/>
  <c r="J130809" i="2"/>
  <c r="J130810" i="2"/>
  <c r="J130811" i="2"/>
  <c r="J130812" i="2"/>
  <c r="J130813" i="2"/>
  <c r="J130814" i="2"/>
  <c r="J130815" i="2"/>
  <c r="J130816" i="2"/>
  <c r="J130817" i="2"/>
  <c r="J130818" i="2"/>
  <c r="J130819" i="2"/>
  <c r="J130820" i="2"/>
  <c r="J130821" i="2"/>
  <c r="J130822" i="2"/>
  <c r="J130823" i="2"/>
  <c r="J130824" i="2"/>
  <c r="J130825" i="2"/>
  <c r="J130826" i="2"/>
  <c r="J130827" i="2"/>
  <c r="J130828" i="2"/>
  <c r="J130829" i="2"/>
  <c r="J130830" i="2"/>
  <c r="J130831" i="2"/>
  <c r="J130832" i="2"/>
  <c r="J130833" i="2"/>
  <c r="J130834" i="2"/>
  <c r="J130835" i="2"/>
  <c r="J130836" i="2"/>
  <c r="J130837" i="2"/>
  <c r="J130838" i="2"/>
  <c r="J130839" i="2"/>
  <c r="J130840" i="2"/>
  <c r="J130841" i="2"/>
  <c r="J130842" i="2"/>
  <c r="J130843" i="2"/>
  <c r="J130844" i="2"/>
  <c r="J130845" i="2"/>
  <c r="J130846" i="2"/>
  <c r="J130847" i="2"/>
  <c r="J130848" i="2"/>
  <c r="J130849" i="2"/>
  <c r="J130850" i="2"/>
  <c r="J130851" i="2"/>
  <c r="J130852" i="2"/>
  <c r="J130853" i="2"/>
  <c r="J130854" i="2"/>
  <c r="J130855" i="2"/>
  <c r="J130856" i="2"/>
  <c r="J130857" i="2"/>
  <c r="J130858" i="2"/>
  <c r="J130859" i="2"/>
  <c r="J130860" i="2"/>
  <c r="J130861" i="2"/>
  <c r="J130862" i="2"/>
  <c r="J130863" i="2"/>
  <c r="J130864" i="2"/>
  <c r="J130865" i="2"/>
  <c r="J130866" i="2"/>
  <c r="J130867" i="2"/>
  <c r="J130868" i="2"/>
  <c r="J130869" i="2"/>
  <c r="J130870" i="2"/>
  <c r="J130871" i="2"/>
  <c r="J130872" i="2"/>
  <c r="J130873" i="2"/>
  <c r="J130874" i="2"/>
  <c r="J130875" i="2"/>
  <c r="J130876" i="2"/>
  <c r="J130877" i="2"/>
  <c r="J130878" i="2"/>
  <c r="J130879" i="2"/>
  <c r="J130880" i="2"/>
  <c r="J130881" i="2"/>
  <c r="J130882" i="2"/>
  <c r="J130883" i="2"/>
  <c r="J130884" i="2"/>
  <c r="J130885" i="2"/>
  <c r="J130886" i="2"/>
  <c r="J130887" i="2"/>
  <c r="J130888" i="2"/>
  <c r="J130889" i="2"/>
  <c r="J130890" i="2"/>
  <c r="J130891" i="2"/>
  <c r="J130892" i="2"/>
  <c r="J130893" i="2"/>
  <c r="J130894" i="2"/>
  <c r="J130895" i="2"/>
  <c r="J130896" i="2"/>
  <c r="J130897" i="2"/>
  <c r="J130898" i="2"/>
  <c r="J130899" i="2"/>
  <c r="J130900" i="2"/>
  <c r="J130901" i="2"/>
  <c r="J130902" i="2"/>
  <c r="J130903" i="2"/>
  <c r="J130904" i="2"/>
  <c r="J130905" i="2"/>
  <c r="J130906" i="2"/>
  <c r="J130907" i="2"/>
  <c r="J130908" i="2"/>
  <c r="J130909" i="2"/>
  <c r="J130910" i="2"/>
  <c r="J130911" i="2"/>
  <c r="J130912" i="2"/>
  <c r="J130913" i="2"/>
  <c r="J130914" i="2"/>
  <c r="J130915" i="2"/>
  <c r="J130916" i="2"/>
  <c r="J130917" i="2"/>
  <c r="J130918" i="2"/>
  <c r="J130919" i="2"/>
  <c r="J130920" i="2"/>
  <c r="J130921" i="2"/>
  <c r="J130922" i="2"/>
  <c r="J130923" i="2"/>
  <c r="J130924" i="2"/>
  <c r="J130925" i="2"/>
  <c r="J130926" i="2"/>
  <c r="J130927" i="2"/>
  <c r="J130928" i="2"/>
  <c r="J130929" i="2"/>
  <c r="J130930" i="2"/>
  <c r="J130931" i="2"/>
  <c r="J130932" i="2"/>
  <c r="J130933" i="2"/>
  <c r="J130934" i="2"/>
  <c r="J130935" i="2"/>
  <c r="J130936" i="2"/>
  <c r="J130937" i="2"/>
  <c r="J130938" i="2"/>
  <c r="J130939" i="2"/>
  <c r="J130940" i="2"/>
  <c r="J130941" i="2"/>
  <c r="J130942" i="2"/>
  <c r="J130943" i="2"/>
  <c r="J130944" i="2"/>
  <c r="J130945" i="2"/>
  <c r="J130946" i="2"/>
  <c r="J130947" i="2"/>
  <c r="J130948" i="2"/>
  <c r="J130949" i="2"/>
  <c r="J130950" i="2"/>
  <c r="J130951" i="2"/>
  <c r="J130952" i="2"/>
  <c r="J130953" i="2"/>
  <c r="J130954" i="2"/>
  <c r="J130955" i="2"/>
  <c r="J130956" i="2"/>
  <c r="J130957" i="2"/>
  <c r="J130958" i="2"/>
  <c r="J130959" i="2"/>
  <c r="J130960" i="2"/>
  <c r="J130961" i="2"/>
  <c r="J130962" i="2"/>
  <c r="J130963" i="2"/>
  <c r="J130964" i="2"/>
  <c r="J130965" i="2"/>
  <c r="J130966" i="2"/>
  <c r="J130967" i="2"/>
  <c r="J130968" i="2"/>
  <c r="J130969" i="2"/>
  <c r="J130970" i="2"/>
  <c r="J130971" i="2"/>
  <c r="J130972" i="2"/>
  <c r="J130973" i="2"/>
  <c r="J130974" i="2"/>
  <c r="J130975" i="2"/>
  <c r="J130976" i="2"/>
  <c r="J130977" i="2"/>
  <c r="J130978" i="2"/>
  <c r="J130979" i="2"/>
  <c r="J130980" i="2"/>
  <c r="J130981" i="2"/>
  <c r="J130982" i="2"/>
  <c r="J130983" i="2"/>
  <c r="J130984" i="2"/>
  <c r="J130985" i="2"/>
  <c r="J130986" i="2"/>
  <c r="J130987" i="2"/>
  <c r="J130988" i="2"/>
  <c r="J130989" i="2"/>
  <c r="J130990" i="2"/>
  <c r="J130991" i="2"/>
  <c r="J130992" i="2"/>
  <c r="J130993" i="2"/>
  <c r="J130994" i="2"/>
  <c r="J130995" i="2"/>
  <c r="J130996" i="2"/>
  <c r="J130997" i="2"/>
  <c r="J130998" i="2"/>
  <c r="J130999" i="2"/>
  <c r="J131000" i="2"/>
  <c r="J131001" i="2"/>
  <c r="J131002" i="2"/>
  <c r="J131003" i="2"/>
  <c r="J131004" i="2"/>
  <c r="J131005" i="2"/>
  <c r="J131006" i="2"/>
  <c r="J131007" i="2"/>
  <c r="J131008" i="2"/>
  <c r="J131009" i="2"/>
  <c r="J131010" i="2"/>
  <c r="J131011" i="2"/>
  <c r="J131012" i="2"/>
  <c r="J131013" i="2"/>
  <c r="J131014" i="2"/>
  <c r="J131015" i="2"/>
  <c r="J131016" i="2"/>
  <c r="J131017" i="2"/>
  <c r="J131018" i="2"/>
  <c r="J131019" i="2"/>
  <c r="J131020" i="2"/>
  <c r="J131021" i="2"/>
  <c r="J131022" i="2"/>
  <c r="J131023" i="2"/>
  <c r="J131024" i="2"/>
  <c r="J131025" i="2"/>
  <c r="J131026" i="2"/>
  <c r="J131027" i="2"/>
  <c r="J131028" i="2"/>
  <c r="J131029" i="2"/>
  <c r="J131030" i="2"/>
  <c r="J131031" i="2"/>
  <c r="J131032" i="2"/>
  <c r="J131033" i="2"/>
  <c r="J131034" i="2"/>
  <c r="J131035" i="2"/>
  <c r="J131036" i="2"/>
  <c r="J131037" i="2"/>
  <c r="J131038" i="2"/>
  <c r="J131039" i="2"/>
  <c r="J131040" i="2"/>
  <c r="J131041" i="2"/>
  <c r="J131042" i="2"/>
  <c r="J131043" i="2"/>
  <c r="J131044" i="2"/>
  <c r="J131045" i="2"/>
  <c r="J131046" i="2"/>
  <c r="J131047" i="2"/>
  <c r="J131048" i="2"/>
  <c r="J131049" i="2"/>
  <c r="J131050" i="2"/>
  <c r="J131051" i="2"/>
  <c r="J131052" i="2"/>
  <c r="J131053" i="2"/>
  <c r="J131054" i="2"/>
  <c r="J131055" i="2"/>
  <c r="J131056" i="2"/>
  <c r="J131057" i="2"/>
  <c r="J131058" i="2"/>
  <c r="J131059" i="2"/>
  <c r="J131060" i="2"/>
  <c r="J131061" i="2"/>
  <c r="J131062" i="2"/>
  <c r="J131063" i="2"/>
  <c r="J131064" i="2"/>
  <c r="J131065" i="2"/>
  <c r="J131066" i="2"/>
  <c r="J131067" i="2"/>
  <c r="J131068" i="2"/>
  <c r="J131069" i="2"/>
  <c r="J131070" i="2"/>
  <c r="J131071" i="2"/>
  <c r="J131072" i="2"/>
  <c r="J131073" i="2"/>
  <c r="J131074" i="2"/>
  <c r="J131075" i="2"/>
  <c r="J131076" i="2"/>
  <c r="J131077" i="2"/>
  <c r="J131078" i="2"/>
  <c r="J131079" i="2"/>
  <c r="J131080" i="2"/>
  <c r="J131081" i="2"/>
  <c r="J131082" i="2"/>
  <c r="J131083" i="2"/>
  <c r="J131084" i="2"/>
  <c r="J131085" i="2"/>
  <c r="J131086" i="2"/>
  <c r="J131087" i="2"/>
  <c r="J131088" i="2"/>
  <c r="J131089" i="2"/>
  <c r="J131090" i="2"/>
  <c r="J131091" i="2"/>
  <c r="J131092" i="2"/>
  <c r="J131093" i="2"/>
  <c r="J131094" i="2"/>
  <c r="J131095" i="2"/>
  <c r="J131096" i="2"/>
  <c r="J131097" i="2"/>
  <c r="J131098" i="2"/>
  <c r="J131099" i="2"/>
  <c r="J131100" i="2"/>
  <c r="J131101" i="2"/>
  <c r="J131102" i="2"/>
  <c r="J131103" i="2"/>
  <c r="J131104" i="2"/>
  <c r="J131105" i="2"/>
  <c r="J131106" i="2"/>
  <c r="J131107" i="2"/>
  <c r="J131108" i="2"/>
  <c r="J131109" i="2"/>
  <c r="J131110" i="2"/>
  <c r="J131111" i="2"/>
  <c r="J131112" i="2"/>
  <c r="J131113" i="2"/>
  <c r="J131114" i="2"/>
  <c r="J131115" i="2"/>
  <c r="J131116" i="2"/>
  <c r="J131117" i="2"/>
  <c r="J131118" i="2"/>
  <c r="J131119" i="2"/>
  <c r="J131120" i="2"/>
  <c r="J131121" i="2"/>
  <c r="J131122" i="2"/>
  <c r="J131123" i="2"/>
  <c r="J131124" i="2"/>
  <c r="J131125" i="2"/>
  <c r="J131126" i="2"/>
  <c r="J131127" i="2"/>
  <c r="J131128" i="2"/>
  <c r="J131129" i="2"/>
  <c r="J131130" i="2"/>
  <c r="J131131" i="2"/>
  <c r="J131132" i="2"/>
  <c r="J131133" i="2"/>
  <c r="J131134" i="2"/>
  <c r="J131135" i="2"/>
  <c r="J131136" i="2"/>
  <c r="J131137" i="2"/>
  <c r="J131138" i="2"/>
  <c r="J131139" i="2"/>
  <c r="J131140" i="2"/>
  <c r="J131141" i="2"/>
  <c r="J131142" i="2"/>
  <c r="J131143" i="2"/>
  <c r="J131144" i="2"/>
  <c r="J131145" i="2"/>
  <c r="J131146" i="2"/>
  <c r="J131147" i="2"/>
  <c r="J131148" i="2"/>
  <c r="J131149" i="2"/>
  <c r="J131150" i="2"/>
  <c r="J131151" i="2"/>
  <c r="J131152" i="2"/>
  <c r="J131153" i="2"/>
  <c r="J131154" i="2"/>
  <c r="J131155" i="2"/>
  <c r="J131156" i="2"/>
  <c r="J131157" i="2"/>
  <c r="J131158" i="2"/>
  <c r="J131159" i="2"/>
  <c r="J131160" i="2"/>
  <c r="J131161" i="2"/>
  <c r="J131162" i="2"/>
  <c r="J131163" i="2"/>
  <c r="J131164" i="2"/>
  <c r="J131165" i="2"/>
  <c r="J131166" i="2"/>
  <c r="J131167" i="2"/>
  <c r="J131168" i="2"/>
  <c r="J131169" i="2"/>
  <c r="J131170" i="2"/>
  <c r="J131171" i="2"/>
  <c r="J131172" i="2"/>
  <c r="J131173" i="2"/>
  <c r="J131174" i="2"/>
  <c r="J131175" i="2"/>
  <c r="J131176" i="2"/>
  <c r="J131177" i="2"/>
  <c r="J131178" i="2"/>
  <c r="J131179" i="2"/>
  <c r="J131180" i="2"/>
  <c r="J131181" i="2"/>
  <c r="J131182" i="2"/>
  <c r="J131183" i="2"/>
  <c r="J131184" i="2"/>
  <c r="J131185" i="2"/>
  <c r="J131186" i="2"/>
  <c r="J131187" i="2"/>
  <c r="J131188" i="2"/>
  <c r="J131189" i="2"/>
  <c r="J131190" i="2"/>
  <c r="J131191" i="2"/>
  <c r="J131192" i="2"/>
  <c r="J131193" i="2"/>
  <c r="J131194" i="2"/>
  <c r="J131195" i="2"/>
  <c r="J131196" i="2"/>
  <c r="J131197" i="2"/>
  <c r="J131198" i="2"/>
  <c r="J131199" i="2"/>
  <c r="J131200" i="2"/>
  <c r="J131201" i="2"/>
  <c r="J131202" i="2"/>
  <c r="J131203" i="2"/>
  <c r="J131204" i="2"/>
  <c r="J131205" i="2"/>
  <c r="J131206" i="2"/>
  <c r="J131207" i="2"/>
  <c r="J131208" i="2"/>
  <c r="J131209" i="2"/>
  <c r="J131210" i="2"/>
  <c r="J131211" i="2"/>
  <c r="J131212" i="2"/>
  <c r="J131213" i="2"/>
  <c r="J131214" i="2"/>
  <c r="J131215" i="2"/>
  <c r="J131216" i="2"/>
  <c r="J131217" i="2"/>
  <c r="J131218" i="2"/>
  <c r="J131219" i="2"/>
  <c r="J131220" i="2"/>
  <c r="J131221" i="2"/>
  <c r="J131222" i="2"/>
  <c r="J131223" i="2"/>
  <c r="J131224" i="2"/>
  <c r="J131225" i="2"/>
  <c r="J131226" i="2"/>
  <c r="J131227" i="2"/>
  <c r="J131228" i="2"/>
  <c r="J131229" i="2"/>
  <c r="J131230" i="2"/>
  <c r="J131231" i="2"/>
  <c r="J131232" i="2"/>
  <c r="J131233" i="2"/>
  <c r="J131234" i="2"/>
  <c r="J131235" i="2"/>
  <c r="J131236" i="2"/>
  <c r="J131237" i="2"/>
  <c r="J131238" i="2"/>
  <c r="J131239" i="2"/>
  <c r="J131240" i="2"/>
  <c r="J131241" i="2"/>
  <c r="J131242" i="2"/>
  <c r="J131243" i="2"/>
  <c r="J131244" i="2"/>
  <c r="J131245" i="2"/>
  <c r="J131246" i="2"/>
  <c r="J131247" i="2"/>
  <c r="J131248" i="2"/>
  <c r="J131249" i="2"/>
  <c r="J131250" i="2"/>
  <c r="J131251" i="2"/>
  <c r="J131252" i="2"/>
  <c r="J131253" i="2"/>
  <c r="J131254" i="2"/>
  <c r="J131255" i="2"/>
  <c r="J131256" i="2"/>
  <c r="J131257" i="2"/>
  <c r="J131258" i="2"/>
  <c r="J131259" i="2"/>
  <c r="J131260" i="2"/>
  <c r="J131261" i="2"/>
  <c r="J131262" i="2"/>
  <c r="J131263" i="2"/>
  <c r="J131264" i="2"/>
  <c r="J131265" i="2"/>
  <c r="J131266" i="2"/>
  <c r="J131267" i="2"/>
  <c r="J131268" i="2"/>
  <c r="J131269" i="2"/>
  <c r="J131270" i="2"/>
  <c r="J131271" i="2"/>
  <c r="J131272" i="2"/>
  <c r="J131273" i="2"/>
  <c r="J131274" i="2"/>
  <c r="J131275" i="2"/>
  <c r="J131276" i="2"/>
  <c r="J131277" i="2"/>
  <c r="J131278" i="2"/>
  <c r="J131279" i="2"/>
  <c r="J131280" i="2"/>
  <c r="J131281" i="2"/>
  <c r="J131282" i="2"/>
  <c r="J131283" i="2"/>
  <c r="J131284" i="2"/>
  <c r="J131285" i="2"/>
  <c r="J131286" i="2"/>
  <c r="J131287" i="2"/>
  <c r="J131288" i="2"/>
  <c r="J131289" i="2"/>
  <c r="J131290" i="2"/>
  <c r="J131291" i="2"/>
  <c r="J131292" i="2"/>
  <c r="J131293" i="2"/>
  <c r="J131294" i="2"/>
  <c r="J131295" i="2"/>
  <c r="J131296" i="2"/>
  <c r="J131297" i="2"/>
  <c r="J131298" i="2"/>
  <c r="J131299" i="2"/>
  <c r="J131300" i="2"/>
  <c r="J131301" i="2"/>
  <c r="J131302" i="2"/>
  <c r="J131303" i="2"/>
  <c r="J131304" i="2"/>
  <c r="J131305" i="2"/>
  <c r="J131306" i="2"/>
  <c r="J131307" i="2"/>
  <c r="J131308" i="2"/>
  <c r="J131309" i="2"/>
  <c r="J131310" i="2"/>
  <c r="J131311" i="2"/>
  <c r="J131312" i="2"/>
  <c r="J131313" i="2"/>
  <c r="J131314" i="2"/>
  <c r="J131315" i="2"/>
  <c r="J131316" i="2"/>
  <c r="J131317" i="2"/>
  <c r="J131318" i="2"/>
  <c r="J131319" i="2"/>
  <c r="J131320" i="2"/>
  <c r="J131321" i="2"/>
  <c r="J131322" i="2"/>
  <c r="J131323" i="2"/>
  <c r="J131324" i="2"/>
  <c r="J131325" i="2"/>
  <c r="J131326" i="2"/>
  <c r="J131327" i="2"/>
  <c r="J131328" i="2"/>
  <c r="J131329" i="2"/>
  <c r="J131330" i="2"/>
  <c r="J131331" i="2"/>
  <c r="J131332" i="2"/>
  <c r="J131333" i="2"/>
  <c r="J131334" i="2"/>
  <c r="J131335" i="2"/>
  <c r="J131336" i="2"/>
  <c r="J131337" i="2"/>
  <c r="J131338" i="2"/>
  <c r="J131339" i="2"/>
  <c r="J131340" i="2"/>
  <c r="J131341" i="2"/>
  <c r="J131342" i="2"/>
  <c r="J131343" i="2"/>
  <c r="J131344" i="2"/>
  <c r="J131345" i="2"/>
  <c r="J131346" i="2"/>
  <c r="J131347" i="2"/>
  <c r="J131348" i="2"/>
  <c r="J131349" i="2"/>
  <c r="J131350" i="2"/>
  <c r="J131351" i="2"/>
  <c r="J131352" i="2"/>
  <c r="J131353" i="2"/>
  <c r="J131354" i="2"/>
  <c r="J131355" i="2"/>
  <c r="J131356" i="2"/>
  <c r="J131357" i="2"/>
  <c r="J131358" i="2"/>
  <c r="J131359" i="2"/>
  <c r="J131360" i="2"/>
  <c r="J131361" i="2"/>
  <c r="J131362" i="2"/>
  <c r="J131363" i="2"/>
  <c r="J131364" i="2"/>
  <c r="J131365" i="2"/>
  <c r="J131366" i="2"/>
  <c r="J131367" i="2"/>
  <c r="J131368" i="2"/>
  <c r="J131369" i="2"/>
  <c r="J131370" i="2"/>
  <c r="J131371" i="2"/>
  <c r="J131372" i="2"/>
  <c r="J131373" i="2"/>
  <c r="J131374" i="2"/>
  <c r="J131375" i="2"/>
  <c r="J131376" i="2"/>
  <c r="J131377" i="2"/>
  <c r="J131378" i="2"/>
  <c r="J131379" i="2"/>
  <c r="J131380" i="2"/>
  <c r="J131381" i="2"/>
  <c r="J131382" i="2"/>
  <c r="J131383" i="2"/>
  <c r="J131384" i="2"/>
  <c r="J131385" i="2"/>
  <c r="J131386" i="2"/>
  <c r="J131387" i="2"/>
  <c r="J131388" i="2"/>
  <c r="J131389" i="2"/>
  <c r="J131390" i="2"/>
  <c r="J131391" i="2"/>
  <c r="J131392" i="2"/>
  <c r="J131393" i="2"/>
  <c r="J131394" i="2"/>
  <c r="J131395" i="2"/>
  <c r="J131396" i="2"/>
  <c r="J131397" i="2"/>
  <c r="J131398" i="2"/>
  <c r="J131399" i="2"/>
  <c r="J131400" i="2"/>
  <c r="J131401" i="2"/>
  <c r="J131402" i="2"/>
  <c r="J131403" i="2"/>
  <c r="J131404" i="2"/>
  <c r="J131405" i="2"/>
  <c r="J131406" i="2"/>
  <c r="J131407" i="2"/>
  <c r="J131408" i="2"/>
  <c r="J131409" i="2"/>
  <c r="J131410" i="2"/>
  <c r="J131411" i="2"/>
  <c r="J131412" i="2"/>
  <c r="J131413" i="2"/>
  <c r="J131414" i="2"/>
  <c r="J131415" i="2"/>
  <c r="J131416" i="2"/>
  <c r="J131417" i="2"/>
  <c r="J131418" i="2"/>
  <c r="J131419" i="2"/>
  <c r="J131420" i="2"/>
  <c r="J131421" i="2"/>
  <c r="J131422" i="2"/>
  <c r="J131423" i="2"/>
  <c r="J131424" i="2"/>
  <c r="J131425" i="2"/>
  <c r="J131426" i="2"/>
  <c r="J131427" i="2"/>
  <c r="J131428" i="2"/>
  <c r="J131429" i="2"/>
  <c r="J131430" i="2"/>
  <c r="J131431" i="2"/>
  <c r="J131432" i="2"/>
  <c r="J131433" i="2"/>
  <c r="J131434" i="2"/>
  <c r="J131435" i="2"/>
  <c r="J131436" i="2"/>
  <c r="J131437" i="2"/>
  <c r="J131438" i="2"/>
  <c r="J131439" i="2"/>
  <c r="J131440" i="2"/>
  <c r="J131441" i="2"/>
  <c r="J131442" i="2"/>
  <c r="J131443" i="2"/>
  <c r="J131444" i="2"/>
  <c r="J131445" i="2"/>
  <c r="J131446" i="2"/>
  <c r="J131447" i="2"/>
  <c r="J131448" i="2"/>
  <c r="J131449" i="2"/>
  <c r="J131450" i="2"/>
  <c r="J131451" i="2"/>
  <c r="J131452" i="2"/>
  <c r="J131453" i="2"/>
  <c r="J131454" i="2"/>
  <c r="J131455" i="2"/>
  <c r="J131456" i="2"/>
  <c r="J131457" i="2"/>
  <c r="J131458" i="2"/>
  <c r="J131459" i="2"/>
  <c r="J131460" i="2"/>
  <c r="J131461" i="2"/>
  <c r="J131462" i="2"/>
  <c r="J131463" i="2"/>
  <c r="J131464" i="2"/>
  <c r="J131465" i="2"/>
  <c r="J131466" i="2"/>
  <c r="J131467" i="2"/>
  <c r="J131468" i="2"/>
  <c r="J131469" i="2"/>
  <c r="J131470" i="2"/>
  <c r="J131471" i="2"/>
  <c r="J131472" i="2"/>
  <c r="J131473" i="2"/>
  <c r="J131474" i="2"/>
  <c r="J131475" i="2"/>
  <c r="J131476" i="2"/>
  <c r="J131477" i="2"/>
  <c r="J131478" i="2"/>
  <c r="J131479" i="2"/>
  <c r="J131480" i="2"/>
  <c r="J131481" i="2"/>
  <c r="J131482" i="2"/>
  <c r="J131483" i="2"/>
  <c r="J131484" i="2"/>
  <c r="J131485" i="2"/>
  <c r="J131486" i="2"/>
  <c r="J131487" i="2"/>
  <c r="J131488" i="2"/>
  <c r="J131489" i="2"/>
  <c r="J131490" i="2"/>
  <c r="J131491" i="2"/>
  <c r="J131492" i="2"/>
  <c r="J131493" i="2"/>
  <c r="J131494" i="2"/>
  <c r="J131495" i="2"/>
  <c r="J131496" i="2"/>
  <c r="J131497" i="2"/>
  <c r="J131498" i="2"/>
  <c r="J131499" i="2"/>
  <c r="J131500" i="2"/>
  <c r="J131501" i="2"/>
  <c r="J131502" i="2"/>
  <c r="J131503" i="2"/>
  <c r="J131504" i="2"/>
  <c r="J131505" i="2"/>
  <c r="J131506" i="2"/>
  <c r="J131507" i="2"/>
  <c r="J131508" i="2"/>
  <c r="J131509" i="2"/>
  <c r="J131510" i="2"/>
  <c r="J131511" i="2"/>
  <c r="J131512" i="2"/>
  <c r="J131513" i="2"/>
  <c r="J131514" i="2"/>
  <c r="J131515" i="2"/>
  <c r="J131516" i="2"/>
  <c r="J131517" i="2"/>
  <c r="J131518" i="2"/>
  <c r="J131519" i="2"/>
  <c r="J131520" i="2"/>
  <c r="J131521" i="2"/>
  <c r="J131522" i="2"/>
  <c r="J131523" i="2"/>
  <c r="J131524" i="2"/>
  <c r="J131525" i="2"/>
  <c r="J131526" i="2"/>
  <c r="J131527" i="2"/>
  <c r="J131528" i="2"/>
  <c r="J131529" i="2"/>
  <c r="J131530" i="2"/>
  <c r="J131531" i="2"/>
  <c r="J131532" i="2"/>
  <c r="J131533" i="2"/>
  <c r="J131534" i="2"/>
  <c r="J131535" i="2"/>
  <c r="J131536" i="2"/>
  <c r="J131537" i="2"/>
  <c r="J131538" i="2"/>
  <c r="J131539" i="2"/>
  <c r="J131540" i="2"/>
  <c r="J131541" i="2"/>
  <c r="J131542" i="2"/>
  <c r="J131543" i="2"/>
  <c r="J131544" i="2"/>
  <c r="J131545" i="2"/>
  <c r="J131546" i="2"/>
  <c r="J131547" i="2"/>
  <c r="J131548" i="2"/>
  <c r="J131549" i="2"/>
  <c r="J131550" i="2"/>
  <c r="J131551" i="2"/>
  <c r="J131552" i="2"/>
  <c r="J131553" i="2"/>
  <c r="J131554" i="2"/>
  <c r="J131555" i="2"/>
  <c r="J131556" i="2"/>
  <c r="J131557" i="2"/>
  <c r="J131558" i="2"/>
  <c r="J131559" i="2"/>
  <c r="J131560" i="2"/>
  <c r="J131561" i="2"/>
  <c r="J131562" i="2"/>
  <c r="J131563" i="2"/>
  <c r="J131564" i="2"/>
  <c r="J131565" i="2"/>
  <c r="J131566" i="2"/>
  <c r="J131567" i="2"/>
  <c r="J131568" i="2"/>
  <c r="J131569" i="2"/>
  <c r="J131570" i="2"/>
  <c r="J131571" i="2"/>
  <c r="J131572" i="2"/>
  <c r="J131573" i="2"/>
  <c r="J131574" i="2"/>
  <c r="J131575" i="2"/>
  <c r="J131576" i="2"/>
  <c r="J131577" i="2"/>
  <c r="J131578" i="2"/>
  <c r="J131579" i="2"/>
  <c r="J131580" i="2"/>
  <c r="J131581" i="2"/>
  <c r="J131582" i="2"/>
  <c r="J131583" i="2"/>
  <c r="J131584" i="2"/>
  <c r="J131585" i="2"/>
  <c r="J131586" i="2"/>
  <c r="J131587" i="2"/>
  <c r="J131588" i="2"/>
  <c r="J131589" i="2"/>
  <c r="J131590" i="2"/>
  <c r="J131591" i="2"/>
  <c r="J131592" i="2"/>
  <c r="J131593" i="2"/>
  <c r="J131594" i="2"/>
  <c r="J131595" i="2"/>
  <c r="J131596" i="2"/>
  <c r="J131597" i="2"/>
  <c r="J131598" i="2"/>
  <c r="J131599" i="2"/>
  <c r="J131600" i="2"/>
  <c r="J131601" i="2"/>
  <c r="J131602" i="2"/>
  <c r="J131603" i="2"/>
  <c r="J131604" i="2"/>
  <c r="J131605" i="2"/>
  <c r="J131606" i="2"/>
  <c r="J131607" i="2"/>
  <c r="J131608" i="2"/>
  <c r="J131609" i="2"/>
  <c r="J131610" i="2"/>
  <c r="J131611" i="2"/>
  <c r="J131612" i="2"/>
  <c r="J131613" i="2"/>
  <c r="J131614" i="2"/>
  <c r="J131615" i="2"/>
  <c r="J131616" i="2"/>
  <c r="J131617" i="2"/>
  <c r="J131618" i="2"/>
  <c r="J131619" i="2"/>
  <c r="J131620" i="2"/>
  <c r="J131621" i="2"/>
  <c r="J131622" i="2"/>
  <c r="J131623" i="2"/>
  <c r="J131624" i="2"/>
  <c r="J131625" i="2"/>
  <c r="J131626" i="2"/>
  <c r="J131627" i="2"/>
  <c r="J131628" i="2"/>
  <c r="J131629" i="2"/>
  <c r="J131630" i="2"/>
  <c r="J131631" i="2"/>
  <c r="J131632" i="2"/>
  <c r="J131633" i="2"/>
  <c r="J131634" i="2"/>
  <c r="J131635" i="2"/>
  <c r="J131636" i="2"/>
  <c r="J131637" i="2"/>
  <c r="J131638" i="2"/>
  <c r="J131639" i="2"/>
  <c r="J131640" i="2"/>
  <c r="J131641" i="2"/>
  <c r="J131642" i="2"/>
  <c r="J131643" i="2"/>
  <c r="J131644" i="2"/>
  <c r="J131645" i="2"/>
  <c r="J131646" i="2"/>
  <c r="J131647" i="2"/>
  <c r="J131648" i="2"/>
  <c r="J131649" i="2"/>
  <c r="J131650" i="2"/>
  <c r="J131651" i="2"/>
  <c r="J131652" i="2"/>
  <c r="J131653" i="2"/>
  <c r="J131654" i="2"/>
  <c r="J131655" i="2"/>
  <c r="J131656" i="2"/>
  <c r="J131657" i="2"/>
  <c r="J131658" i="2"/>
  <c r="J131659" i="2"/>
  <c r="J131660" i="2"/>
  <c r="J131661" i="2"/>
  <c r="J131662" i="2"/>
  <c r="J131663" i="2"/>
  <c r="J131664" i="2"/>
  <c r="J131665" i="2"/>
  <c r="J131666" i="2"/>
  <c r="J131667" i="2"/>
  <c r="J131668" i="2"/>
  <c r="J131669" i="2"/>
  <c r="J131670" i="2"/>
  <c r="J131671" i="2"/>
  <c r="J131672" i="2"/>
  <c r="J131673" i="2"/>
  <c r="J131674" i="2"/>
  <c r="J131675" i="2"/>
  <c r="J131676" i="2"/>
  <c r="J131677" i="2"/>
  <c r="J131678" i="2"/>
  <c r="J131679" i="2"/>
  <c r="J131680" i="2"/>
  <c r="J131681" i="2"/>
  <c r="J131682" i="2"/>
  <c r="J131683" i="2"/>
  <c r="J131684" i="2"/>
  <c r="J131685" i="2"/>
  <c r="J131686" i="2"/>
  <c r="J131687" i="2"/>
  <c r="J131688" i="2"/>
  <c r="J131689" i="2"/>
  <c r="J131690" i="2"/>
  <c r="J131691" i="2"/>
  <c r="J131692" i="2"/>
  <c r="J131693" i="2"/>
  <c r="J131694" i="2"/>
  <c r="J131695" i="2"/>
  <c r="J131696" i="2"/>
  <c r="J131697" i="2"/>
  <c r="J131698" i="2"/>
  <c r="J131699" i="2"/>
  <c r="J131700" i="2"/>
  <c r="J131701" i="2"/>
  <c r="J131702" i="2"/>
  <c r="J131703" i="2"/>
  <c r="J131704" i="2"/>
  <c r="J131705" i="2"/>
  <c r="J131706" i="2"/>
  <c r="J131707" i="2"/>
  <c r="J131708" i="2"/>
  <c r="J131709" i="2"/>
  <c r="J131710" i="2"/>
  <c r="J131711" i="2"/>
  <c r="J131712" i="2"/>
  <c r="J131713" i="2"/>
  <c r="J131714" i="2"/>
  <c r="J131715" i="2"/>
  <c r="J131716" i="2"/>
  <c r="J131717" i="2"/>
  <c r="J131718" i="2"/>
  <c r="J131719" i="2"/>
  <c r="J131720" i="2"/>
  <c r="J131721" i="2"/>
  <c r="J131722" i="2"/>
  <c r="J131723" i="2"/>
  <c r="J131724" i="2"/>
  <c r="J131725" i="2"/>
  <c r="J131726" i="2"/>
  <c r="J131727" i="2"/>
  <c r="J131728" i="2"/>
  <c r="J131729" i="2"/>
  <c r="J131730" i="2"/>
  <c r="J131731" i="2"/>
  <c r="J131732" i="2"/>
  <c r="J131733" i="2"/>
  <c r="J131734" i="2"/>
  <c r="J131735" i="2"/>
  <c r="J131736" i="2"/>
  <c r="J131737" i="2"/>
  <c r="J131738" i="2"/>
  <c r="J131739" i="2"/>
  <c r="J131740" i="2"/>
  <c r="J131741" i="2"/>
  <c r="J131742" i="2"/>
  <c r="J131743" i="2"/>
  <c r="J131744" i="2"/>
  <c r="J131745" i="2"/>
  <c r="J131746" i="2"/>
  <c r="J131747" i="2"/>
  <c r="J131748" i="2"/>
  <c r="J131749" i="2"/>
  <c r="J131750" i="2"/>
  <c r="J131751" i="2"/>
  <c r="J131752" i="2"/>
  <c r="J131753" i="2"/>
  <c r="J131754" i="2"/>
  <c r="J131755" i="2"/>
  <c r="J131756" i="2"/>
  <c r="J131757" i="2"/>
  <c r="J131758" i="2"/>
  <c r="J131759" i="2"/>
  <c r="J131760" i="2"/>
  <c r="J131761" i="2"/>
  <c r="J131762" i="2"/>
  <c r="J131763" i="2"/>
  <c r="J131764" i="2"/>
  <c r="J131765" i="2"/>
  <c r="J131766" i="2"/>
  <c r="J131767" i="2"/>
  <c r="J131768" i="2"/>
  <c r="J131769" i="2"/>
  <c r="J131770" i="2"/>
  <c r="J131771" i="2"/>
  <c r="J131772" i="2"/>
  <c r="J131773" i="2"/>
  <c r="J131774" i="2"/>
  <c r="J131775" i="2"/>
  <c r="J131776" i="2"/>
  <c r="J131777" i="2"/>
  <c r="J131778" i="2"/>
  <c r="J131779" i="2"/>
  <c r="J131780" i="2"/>
  <c r="J131781" i="2"/>
  <c r="J131782" i="2"/>
  <c r="J131783" i="2"/>
  <c r="J131784" i="2"/>
  <c r="J131785" i="2"/>
  <c r="J131786" i="2"/>
  <c r="J131787" i="2"/>
  <c r="J131788" i="2"/>
  <c r="J131789" i="2"/>
  <c r="J131790" i="2"/>
  <c r="J131791" i="2"/>
  <c r="J131792" i="2"/>
  <c r="J131793" i="2"/>
  <c r="J131794" i="2"/>
  <c r="J131795" i="2"/>
  <c r="J131796" i="2"/>
  <c r="J131797" i="2"/>
  <c r="J131798" i="2"/>
  <c r="J131799" i="2"/>
  <c r="J131800" i="2"/>
  <c r="J131801" i="2"/>
  <c r="J131802" i="2"/>
  <c r="J131803" i="2"/>
  <c r="J131804" i="2"/>
  <c r="J131805" i="2"/>
  <c r="J131806" i="2"/>
  <c r="J131807" i="2"/>
  <c r="J131808" i="2"/>
  <c r="J131809" i="2"/>
  <c r="J131810" i="2"/>
  <c r="J131811" i="2"/>
  <c r="J131812" i="2"/>
  <c r="J131813" i="2"/>
  <c r="J131814" i="2"/>
  <c r="J131815" i="2"/>
  <c r="J131816" i="2"/>
  <c r="J131817" i="2"/>
  <c r="J131818" i="2"/>
  <c r="J131819" i="2"/>
  <c r="J131820" i="2"/>
  <c r="J131821" i="2"/>
  <c r="J131822" i="2"/>
  <c r="J131823" i="2"/>
  <c r="J131824" i="2"/>
  <c r="J131825" i="2"/>
  <c r="J131826" i="2"/>
  <c r="J131827" i="2"/>
  <c r="J131828" i="2"/>
  <c r="J131829" i="2"/>
  <c r="J131830" i="2"/>
  <c r="J131831" i="2"/>
  <c r="J131832" i="2"/>
  <c r="J131833" i="2"/>
  <c r="J131834" i="2"/>
  <c r="J131835" i="2"/>
  <c r="J131836" i="2"/>
  <c r="J131837" i="2"/>
  <c r="J131838" i="2"/>
  <c r="J131839" i="2"/>
  <c r="J131840" i="2"/>
  <c r="J131841" i="2"/>
  <c r="J131842" i="2"/>
  <c r="J131843" i="2"/>
  <c r="J131844" i="2"/>
  <c r="J131845" i="2"/>
  <c r="J131846" i="2"/>
  <c r="J131847" i="2"/>
  <c r="J131848" i="2"/>
  <c r="J131849" i="2"/>
  <c r="J131850" i="2"/>
  <c r="J131851" i="2"/>
  <c r="J131852" i="2"/>
  <c r="J131853" i="2"/>
  <c r="J131854" i="2"/>
  <c r="J131855" i="2"/>
  <c r="J131856" i="2"/>
  <c r="J131857" i="2"/>
  <c r="J131858" i="2"/>
  <c r="J131859" i="2"/>
  <c r="J131860" i="2"/>
  <c r="J131861" i="2"/>
  <c r="J131862" i="2"/>
  <c r="J131863" i="2"/>
  <c r="J131864" i="2"/>
  <c r="J131865" i="2"/>
  <c r="J131866" i="2"/>
  <c r="J131867" i="2"/>
  <c r="J131868" i="2"/>
  <c r="J131869" i="2"/>
  <c r="J131870" i="2"/>
  <c r="J131871" i="2"/>
  <c r="J131872" i="2"/>
  <c r="J131873" i="2"/>
  <c r="J131874" i="2"/>
  <c r="J131875" i="2"/>
  <c r="J131876" i="2"/>
  <c r="J131877" i="2"/>
  <c r="J131878" i="2"/>
  <c r="J131879" i="2"/>
  <c r="J131880" i="2"/>
  <c r="J131881" i="2"/>
  <c r="J131882" i="2"/>
  <c r="J131883" i="2"/>
  <c r="J131884" i="2"/>
  <c r="J131885" i="2"/>
  <c r="J131886" i="2"/>
  <c r="J131887" i="2"/>
  <c r="J131888" i="2"/>
  <c r="J131889" i="2"/>
  <c r="J131890" i="2"/>
  <c r="J131891" i="2"/>
  <c r="J131892" i="2"/>
  <c r="J131893" i="2"/>
  <c r="J131894" i="2"/>
  <c r="J131895" i="2"/>
  <c r="J131896" i="2"/>
  <c r="J131897" i="2"/>
  <c r="J131898" i="2"/>
  <c r="J131899" i="2"/>
  <c r="J131900" i="2"/>
  <c r="J131901" i="2"/>
  <c r="J131902" i="2"/>
  <c r="J131903" i="2"/>
  <c r="J131904" i="2"/>
  <c r="J131905" i="2"/>
  <c r="J131906" i="2"/>
  <c r="J131907" i="2"/>
  <c r="J131908" i="2"/>
  <c r="J131909" i="2"/>
  <c r="J131910" i="2"/>
  <c r="J131911" i="2"/>
  <c r="J131912" i="2"/>
  <c r="J131913" i="2"/>
  <c r="J131914" i="2"/>
  <c r="J131915" i="2"/>
  <c r="J131916" i="2"/>
  <c r="J131917" i="2"/>
  <c r="J131918" i="2"/>
  <c r="J131919" i="2"/>
  <c r="J131920" i="2"/>
  <c r="J131921" i="2"/>
  <c r="J131922" i="2"/>
  <c r="J131923" i="2"/>
  <c r="J131924" i="2"/>
  <c r="J131925" i="2"/>
  <c r="J131926" i="2"/>
  <c r="J131927" i="2"/>
  <c r="J131928" i="2"/>
  <c r="J131929" i="2"/>
  <c r="J131930" i="2"/>
  <c r="J131931" i="2"/>
  <c r="J131932" i="2"/>
  <c r="J131933" i="2"/>
  <c r="J131934" i="2"/>
  <c r="J131935" i="2"/>
  <c r="J131936" i="2"/>
  <c r="J131937" i="2"/>
  <c r="J131938" i="2"/>
  <c r="J131939" i="2"/>
  <c r="J131940" i="2"/>
  <c r="J131941" i="2"/>
  <c r="J131942" i="2"/>
  <c r="J131943" i="2"/>
  <c r="J131944" i="2"/>
  <c r="J131945" i="2"/>
  <c r="J131946" i="2"/>
  <c r="J131947" i="2"/>
  <c r="J131948" i="2"/>
  <c r="J131949" i="2"/>
  <c r="J131950" i="2"/>
  <c r="J131951" i="2"/>
  <c r="J131952" i="2"/>
  <c r="J131953" i="2"/>
  <c r="J131954" i="2"/>
  <c r="J131955" i="2"/>
  <c r="J131956" i="2"/>
  <c r="J131957" i="2"/>
  <c r="J131958" i="2"/>
  <c r="J131959" i="2"/>
  <c r="J131960" i="2"/>
  <c r="J131961" i="2"/>
  <c r="J131962" i="2"/>
  <c r="J131963" i="2"/>
  <c r="J131964" i="2"/>
  <c r="J131965" i="2"/>
  <c r="J131966" i="2"/>
  <c r="J131967" i="2"/>
  <c r="J131968" i="2"/>
  <c r="J131969" i="2"/>
  <c r="J131970" i="2"/>
  <c r="J131971" i="2"/>
  <c r="J131972" i="2"/>
  <c r="J131973" i="2"/>
  <c r="J131974" i="2"/>
  <c r="J131975" i="2"/>
  <c r="J131976" i="2"/>
  <c r="J131977" i="2"/>
  <c r="J131978" i="2"/>
  <c r="J131979" i="2"/>
  <c r="J131980" i="2"/>
  <c r="J131981" i="2"/>
  <c r="J131982" i="2"/>
  <c r="J131983" i="2"/>
  <c r="J131984" i="2"/>
  <c r="J131985" i="2"/>
  <c r="J131986" i="2"/>
  <c r="J131987" i="2"/>
  <c r="J131988" i="2"/>
  <c r="J131989" i="2"/>
  <c r="J131990" i="2"/>
  <c r="J131991" i="2"/>
  <c r="J131992" i="2"/>
  <c r="J131993" i="2"/>
  <c r="J131994" i="2"/>
  <c r="J131995" i="2"/>
  <c r="J131996" i="2"/>
  <c r="J131997" i="2"/>
  <c r="J131998" i="2"/>
  <c r="J131999" i="2"/>
  <c r="J132000" i="2"/>
  <c r="J132001" i="2"/>
  <c r="J132002" i="2"/>
  <c r="J132003" i="2"/>
  <c r="J132004" i="2"/>
  <c r="J132005" i="2"/>
  <c r="J132006" i="2"/>
  <c r="J132007" i="2"/>
  <c r="J132008" i="2"/>
  <c r="J132009" i="2"/>
  <c r="J132010" i="2"/>
  <c r="J132011" i="2"/>
  <c r="J132012" i="2"/>
  <c r="J132013" i="2"/>
  <c r="J132014" i="2"/>
  <c r="J132015" i="2"/>
  <c r="J132016" i="2"/>
  <c r="J132017" i="2"/>
  <c r="J132018" i="2"/>
  <c r="J132019" i="2"/>
  <c r="J132020" i="2"/>
  <c r="J132021" i="2"/>
  <c r="J132022" i="2"/>
  <c r="J132023" i="2"/>
  <c r="J132024" i="2"/>
  <c r="J132025" i="2"/>
  <c r="J132026" i="2"/>
  <c r="J132027" i="2"/>
  <c r="J132028" i="2"/>
  <c r="J132029" i="2"/>
  <c r="J132030" i="2"/>
  <c r="J132031" i="2"/>
  <c r="J132032" i="2"/>
  <c r="J132033" i="2"/>
  <c r="J132034" i="2"/>
  <c r="J132035" i="2"/>
  <c r="J132036" i="2"/>
  <c r="J132037" i="2"/>
  <c r="J132038" i="2"/>
  <c r="J132039" i="2"/>
  <c r="J132040" i="2"/>
  <c r="J132041" i="2"/>
  <c r="J132042" i="2"/>
  <c r="J132043" i="2"/>
  <c r="J132044" i="2"/>
  <c r="J132045" i="2"/>
  <c r="J132046" i="2"/>
  <c r="J132047" i="2"/>
  <c r="J132048" i="2"/>
  <c r="J132049" i="2"/>
  <c r="J132050" i="2"/>
  <c r="J132051" i="2"/>
  <c r="J132052" i="2"/>
  <c r="J132053" i="2"/>
  <c r="J132054" i="2"/>
  <c r="J132055" i="2"/>
  <c r="J132056" i="2"/>
  <c r="J132057" i="2"/>
  <c r="J132058" i="2"/>
  <c r="J132059" i="2"/>
  <c r="J132060" i="2"/>
  <c r="J132061" i="2"/>
  <c r="J132062" i="2"/>
  <c r="J132063" i="2"/>
  <c r="J132064" i="2"/>
  <c r="J132065" i="2"/>
  <c r="J132066" i="2"/>
  <c r="J132067" i="2"/>
  <c r="J132068" i="2"/>
  <c r="J132069" i="2"/>
  <c r="J132070" i="2"/>
  <c r="J132071" i="2"/>
  <c r="J132072" i="2"/>
  <c r="J132073" i="2"/>
  <c r="J132074" i="2"/>
  <c r="J132075" i="2"/>
  <c r="J132076" i="2"/>
  <c r="J132077" i="2"/>
  <c r="J132078" i="2"/>
  <c r="J132079" i="2"/>
  <c r="J132080" i="2"/>
  <c r="J132081" i="2"/>
  <c r="J132082" i="2"/>
  <c r="J132083" i="2"/>
  <c r="J132084" i="2"/>
  <c r="J132085" i="2"/>
  <c r="J132086" i="2"/>
  <c r="J132087" i="2"/>
  <c r="J132088" i="2"/>
  <c r="J132089" i="2"/>
  <c r="J132090" i="2"/>
  <c r="J132091" i="2"/>
  <c r="J132092" i="2"/>
  <c r="J132093" i="2"/>
  <c r="J132094" i="2"/>
  <c r="J132095" i="2"/>
  <c r="J132096" i="2"/>
  <c r="J132097" i="2"/>
  <c r="J132098" i="2"/>
  <c r="J132099" i="2"/>
  <c r="J132100" i="2"/>
  <c r="J132101" i="2"/>
  <c r="J132102" i="2"/>
  <c r="J132103" i="2"/>
  <c r="J132104" i="2"/>
  <c r="J132105" i="2"/>
  <c r="J132106" i="2"/>
  <c r="J132107" i="2"/>
  <c r="J132108" i="2"/>
  <c r="J132109" i="2"/>
  <c r="J132110" i="2"/>
  <c r="J132111" i="2"/>
  <c r="J132112" i="2"/>
  <c r="J132113" i="2"/>
  <c r="J132114" i="2"/>
  <c r="J132115" i="2"/>
  <c r="J132116" i="2"/>
  <c r="J132117" i="2"/>
  <c r="J132118" i="2"/>
  <c r="J132119" i="2"/>
  <c r="J132120" i="2"/>
  <c r="J132121" i="2"/>
  <c r="J132122" i="2"/>
  <c r="J132123" i="2"/>
  <c r="J132124" i="2"/>
  <c r="J132125" i="2"/>
  <c r="J132126" i="2"/>
  <c r="J132127" i="2"/>
  <c r="J132128" i="2"/>
  <c r="J132129" i="2"/>
  <c r="J132130" i="2"/>
  <c r="J132131" i="2"/>
  <c r="J132132" i="2"/>
  <c r="J132133" i="2"/>
  <c r="J132134" i="2"/>
  <c r="J132135" i="2"/>
  <c r="J132136" i="2"/>
  <c r="J132137" i="2"/>
  <c r="J132138" i="2"/>
  <c r="J132139" i="2"/>
  <c r="J132140" i="2"/>
  <c r="J132141" i="2"/>
  <c r="J132142" i="2"/>
  <c r="J132143" i="2"/>
  <c r="J132144" i="2"/>
  <c r="J132145" i="2"/>
  <c r="J132146" i="2"/>
  <c r="J132147" i="2"/>
  <c r="J132148" i="2"/>
  <c r="J132149" i="2"/>
  <c r="J132150" i="2"/>
  <c r="J132151" i="2"/>
  <c r="J132152" i="2"/>
  <c r="J132153" i="2"/>
  <c r="J132154" i="2"/>
  <c r="J132155" i="2"/>
  <c r="J132156" i="2"/>
  <c r="J132157" i="2"/>
  <c r="J132158" i="2"/>
  <c r="J132159" i="2"/>
  <c r="J132160" i="2"/>
  <c r="J132161" i="2"/>
  <c r="J132162" i="2"/>
  <c r="J132163" i="2"/>
  <c r="J132164" i="2"/>
  <c r="J132165" i="2"/>
  <c r="J132166" i="2"/>
  <c r="J132167" i="2"/>
  <c r="J132168" i="2"/>
  <c r="J132169" i="2"/>
  <c r="J132170" i="2"/>
  <c r="J132171" i="2"/>
  <c r="J132172" i="2"/>
  <c r="J132173" i="2"/>
  <c r="J132174" i="2"/>
  <c r="J132175" i="2"/>
  <c r="J132176" i="2"/>
  <c r="J132177" i="2"/>
  <c r="J132178" i="2"/>
  <c r="J132179" i="2"/>
  <c r="J132180" i="2"/>
  <c r="J132181" i="2"/>
  <c r="J132182" i="2"/>
  <c r="J132183" i="2"/>
  <c r="J132184" i="2"/>
  <c r="J132185" i="2"/>
  <c r="J132186" i="2"/>
  <c r="J132187" i="2"/>
  <c r="J132188" i="2"/>
  <c r="J132189" i="2"/>
  <c r="J132190" i="2"/>
  <c r="J132191" i="2"/>
  <c r="J132192" i="2"/>
  <c r="J132193" i="2"/>
  <c r="J132194" i="2"/>
  <c r="J132195" i="2"/>
  <c r="J132196" i="2"/>
  <c r="J132197" i="2"/>
  <c r="J132198" i="2"/>
  <c r="J132199" i="2"/>
  <c r="J132200" i="2"/>
  <c r="J132201" i="2"/>
  <c r="J132202" i="2"/>
  <c r="J132203" i="2"/>
  <c r="J132204" i="2"/>
  <c r="J132205" i="2"/>
  <c r="J132206" i="2"/>
  <c r="J132207" i="2"/>
  <c r="J132208" i="2"/>
  <c r="J132209" i="2"/>
  <c r="J132210" i="2"/>
  <c r="J132211" i="2"/>
  <c r="J132212" i="2"/>
  <c r="J132213" i="2"/>
  <c r="J132214" i="2"/>
  <c r="J132215" i="2"/>
  <c r="J132216" i="2"/>
  <c r="J132217" i="2"/>
  <c r="J132218" i="2"/>
  <c r="J132219" i="2"/>
  <c r="J132220" i="2"/>
  <c r="J132221" i="2"/>
  <c r="J132222" i="2"/>
  <c r="J132223" i="2"/>
  <c r="J132224" i="2"/>
  <c r="J132225" i="2"/>
  <c r="J132226" i="2"/>
  <c r="J132227" i="2"/>
  <c r="J132228" i="2"/>
  <c r="J132229" i="2"/>
  <c r="J132230" i="2"/>
  <c r="J132231" i="2"/>
  <c r="J132232" i="2"/>
  <c r="J132233" i="2"/>
  <c r="J132234" i="2"/>
  <c r="J132235" i="2"/>
  <c r="J132236" i="2"/>
  <c r="J132237" i="2"/>
  <c r="J132238" i="2"/>
  <c r="J132239" i="2"/>
  <c r="J132240" i="2"/>
  <c r="J132241" i="2"/>
  <c r="J132242" i="2"/>
  <c r="J132243" i="2"/>
  <c r="J132244" i="2"/>
  <c r="J132245" i="2"/>
  <c r="J132246" i="2"/>
  <c r="J132247" i="2"/>
  <c r="J132248" i="2"/>
  <c r="J132249" i="2"/>
  <c r="J132250" i="2"/>
  <c r="J132251" i="2"/>
  <c r="J132252" i="2"/>
  <c r="J132253" i="2"/>
  <c r="J132254" i="2"/>
  <c r="J132255" i="2"/>
  <c r="J132256" i="2"/>
  <c r="J132257" i="2"/>
  <c r="J132258" i="2"/>
  <c r="J132259" i="2"/>
  <c r="J132260" i="2"/>
  <c r="J132261" i="2"/>
  <c r="J132262" i="2"/>
  <c r="J132263" i="2"/>
  <c r="J132264" i="2"/>
  <c r="J132265" i="2"/>
  <c r="J132266" i="2"/>
  <c r="J132267" i="2"/>
  <c r="J132268" i="2"/>
  <c r="J132269" i="2"/>
  <c r="J132270" i="2"/>
  <c r="J132271" i="2"/>
  <c r="J132272" i="2"/>
  <c r="J132273" i="2"/>
  <c r="J132274" i="2"/>
  <c r="J132275" i="2"/>
  <c r="J132276" i="2"/>
  <c r="J132277" i="2"/>
  <c r="J132278" i="2"/>
  <c r="J132279" i="2"/>
  <c r="J132280" i="2"/>
  <c r="J132281" i="2"/>
  <c r="J132282" i="2"/>
  <c r="J132283" i="2"/>
  <c r="J132284" i="2"/>
  <c r="J132285" i="2"/>
  <c r="J132286" i="2"/>
  <c r="J132287" i="2"/>
  <c r="J132288" i="2"/>
  <c r="J132289" i="2"/>
  <c r="J132290" i="2"/>
  <c r="J132291" i="2"/>
  <c r="J132292" i="2"/>
  <c r="J132293" i="2"/>
  <c r="J132294" i="2"/>
  <c r="J132295" i="2"/>
  <c r="J132296" i="2"/>
  <c r="J132297" i="2"/>
  <c r="J132298" i="2"/>
  <c r="J132299" i="2"/>
  <c r="J132300" i="2"/>
  <c r="J132301" i="2"/>
  <c r="J132302" i="2"/>
  <c r="J132303" i="2"/>
  <c r="J132304" i="2"/>
  <c r="J132305" i="2"/>
  <c r="J132306" i="2"/>
  <c r="J132307" i="2"/>
  <c r="J132308" i="2"/>
  <c r="J132309" i="2"/>
  <c r="J132310" i="2"/>
  <c r="J132311" i="2"/>
  <c r="J132312" i="2"/>
  <c r="J132313" i="2"/>
  <c r="J132314" i="2"/>
  <c r="J132315" i="2"/>
  <c r="J132316" i="2"/>
  <c r="J132317" i="2"/>
  <c r="J132318" i="2"/>
  <c r="J132319" i="2"/>
  <c r="J132320" i="2"/>
  <c r="J132321" i="2"/>
  <c r="J132322" i="2"/>
  <c r="J132323" i="2"/>
  <c r="J132324" i="2"/>
  <c r="J132325" i="2"/>
  <c r="J132326" i="2"/>
  <c r="J132327" i="2"/>
  <c r="J132328" i="2"/>
  <c r="J132329" i="2"/>
  <c r="J132330" i="2"/>
  <c r="J132331" i="2"/>
  <c r="J132332" i="2"/>
  <c r="J132333" i="2"/>
  <c r="J132334" i="2"/>
  <c r="J132335" i="2"/>
  <c r="J132336" i="2"/>
  <c r="J132337" i="2"/>
  <c r="J132338" i="2"/>
  <c r="J132339" i="2"/>
  <c r="J132340" i="2"/>
  <c r="J132341" i="2"/>
  <c r="J132342" i="2"/>
  <c r="J132343" i="2"/>
  <c r="J132344" i="2"/>
  <c r="J132345" i="2"/>
  <c r="J132346" i="2"/>
  <c r="J132347" i="2"/>
  <c r="J132348" i="2"/>
  <c r="J132349" i="2"/>
  <c r="J132350" i="2"/>
  <c r="J132351" i="2"/>
  <c r="J132352" i="2"/>
  <c r="J132353" i="2"/>
  <c r="J132354" i="2"/>
  <c r="J132355" i="2"/>
  <c r="J132356" i="2"/>
  <c r="J132357" i="2"/>
  <c r="J132358" i="2"/>
  <c r="J132359" i="2"/>
  <c r="J132360" i="2"/>
  <c r="J132361" i="2"/>
  <c r="J132362" i="2"/>
  <c r="J132363" i="2"/>
  <c r="J132364" i="2"/>
  <c r="J132365" i="2"/>
  <c r="J132366" i="2"/>
  <c r="J132367" i="2"/>
  <c r="J132368" i="2"/>
  <c r="J132369" i="2"/>
  <c r="J132370" i="2"/>
  <c r="J132371" i="2"/>
  <c r="J132372" i="2"/>
  <c r="J132373" i="2"/>
  <c r="J132374" i="2"/>
  <c r="J132375" i="2"/>
  <c r="J132376" i="2"/>
  <c r="J132377" i="2"/>
  <c r="J132378" i="2"/>
  <c r="J132379" i="2"/>
  <c r="J132380" i="2"/>
  <c r="J132381" i="2"/>
  <c r="J132382" i="2"/>
  <c r="J132383" i="2"/>
  <c r="J132384" i="2"/>
  <c r="J132385" i="2"/>
  <c r="J132386" i="2"/>
  <c r="J132387" i="2"/>
  <c r="J132388" i="2"/>
  <c r="J132389" i="2"/>
  <c r="J132390" i="2"/>
  <c r="J132391" i="2"/>
  <c r="J132392" i="2"/>
  <c r="J132393" i="2"/>
  <c r="J132394" i="2"/>
  <c r="J132395" i="2"/>
  <c r="J132396" i="2"/>
  <c r="J132397" i="2"/>
  <c r="J132398" i="2"/>
  <c r="J132399" i="2"/>
  <c r="J132400" i="2"/>
  <c r="J132401" i="2"/>
  <c r="J132402" i="2"/>
  <c r="J132403" i="2"/>
  <c r="J132404" i="2"/>
  <c r="J132405" i="2"/>
  <c r="J132406" i="2"/>
  <c r="J132407" i="2"/>
  <c r="J132408" i="2"/>
  <c r="J132409" i="2"/>
  <c r="J132410" i="2"/>
  <c r="J132411" i="2"/>
  <c r="J132412" i="2"/>
  <c r="J132413" i="2"/>
  <c r="J132414" i="2"/>
  <c r="J132415" i="2"/>
  <c r="J132416" i="2"/>
  <c r="J132417" i="2"/>
  <c r="J132418" i="2"/>
  <c r="J132419" i="2"/>
  <c r="J132420" i="2"/>
  <c r="J132421" i="2"/>
  <c r="J132422" i="2"/>
  <c r="J132423" i="2"/>
  <c r="J132424" i="2"/>
  <c r="J132425" i="2"/>
  <c r="J132426" i="2"/>
  <c r="J132427" i="2"/>
  <c r="J132428" i="2"/>
  <c r="J132429" i="2"/>
  <c r="J132430" i="2"/>
  <c r="J132431" i="2"/>
  <c r="J132432" i="2"/>
  <c r="J132433" i="2"/>
  <c r="J132434" i="2"/>
  <c r="J132435" i="2"/>
  <c r="J132436" i="2"/>
  <c r="J132437" i="2"/>
  <c r="J132438" i="2"/>
  <c r="J132439" i="2"/>
  <c r="J132440" i="2"/>
  <c r="J132441" i="2"/>
  <c r="J132442" i="2"/>
  <c r="J132443" i="2"/>
  <c r="J132444" i="2"/>
  <c r="J132445" i="2"/>
  <c r="J132446" i="2"/>
  <c r="J132447" i="2"/>
  <c r="J132448" i="2"/>
  <c r="J132449" i="2"/>
  <c r="J132450" i="2"/>
  <c r="J132451" i="2"/>
  <c r="J132452" i="2"/>
  <c r="J132453" i="2"/>
  <c r="J132454" i="2"/>
  <c r="J132455" i="2"/>
  <c r="J132456" i="2"/>
  <c r="J132457" i="2"/>
  <c r="J132458" i="2"/>
  <c r="J132459" i="2"/>
  <c r="J132460" i="2"/>
  <c r="J132461" i="2"/>
  <c r="J132462" i="2"/>
  <c r="J132463" i="2"/>
  <c r="J132464" i="2"/>
  <c r="J132465" i="2"/>
  <c r="J132466" i="2"/>
  <c r="J132467" i="2"/>
  <c r="J132468" i="2"/>
  <c r="J132469" i="2"/>
  <c r="J132470" i="2"/>
  <c r="J132471" i="2"/>
  <c r="J132472" i="2"/>
  <c r="J132473" i="2"/>
  <c r="J132474" i="2"/>
  <c r="J132475" i="2"/>
  <c r="J132476" i="2"/>
  <c r="J132477" i="2"/>
  <c r="J132478" i="2"/>
  <c r="J132479" i="2"/>
  <c r="J132480" i="2"/>
  <c r="J132481" i="2"/>
  <c r="J132482" i="2"/>
  <c r="J132483" i="2"/>
  <c r="J132484" i="2"/>
  <c r="J132485" i="2"/>
  <c r="J132486" i="2"/>
  <c r="J132487" i="2"/>
  <c r="J132488" i="2"/>
  <c r="J132489" i="2"/>
  <c r="J132490" i="2"/>
  <c r="J132491" i="2"/>
  <c r="J132492" i="2"/>
  <c r="J132493" i="2"/>
  <c r="J132494" i="2"/>
  <c r="J132495" i="2"/>
  <c r="J132496" i="2"/>
  <c r="J132497" i="2"/>
  <c r="J132498" i="2"/>
  <c r="J132499" i="2"/>
  <c r="J132500" i="2"/>
  <c r="J132501" i="2"/>
  <c r="J132502" i="2"/>
  <c r="J132503" i="2"/>
  <c r="J132504" i="2"/>
  <c r="J132505" i="2"/>
  <c r="J132506" i="2"/>
  <c r="J132507" i="2"/>
  <c r="J132508" i="2"/>
  <c r="J132509" i="2"/>
  <c r="J132510" i="2"/>
  <c r="J132511" i="2"/>
  <c r="J132512" i="2"/>
  <c r="J132513" i="2"/>
  <c r="J132514" i="2"/>
  <c r="J132515" i="2"/>
  <c r="J132516" i="2"/>
  <c r="J132517" i="2"/>
  <c r="J132518" i="2"/>
  <c r="J132519" i="2"/>
  <c r="J132520" i="2"/>
  <c r="J132521" i="2"/>
  <c r="J132522" i="2"/>
  <c r="J132523" i="2"/>
  <c r="J132524" i="2"/>
  <c r="J132525" i="2"/>
  <c r="J132526" i="2"/>
  <c r="J132527" i="2"/>
  <c r="J132528" i="2"/>
  <c r="J132529" i="2"/>
  <c r="J132530" i="2"/>
  <c r="J132531" i="2"/>
  <c r="J132532" i="2"/>
  <c r="J132533" i="2"/>
  <c r="J132534" i="2"/>
  <c r="J132535" i="2"/>
  <c r="J132536" i="2"/>
  <c r="J132537" i="2"/>
  <c r="J132538" i="2"/>
  <c r="J132539" i="2"/>
  <c r="J132540" i="2"/>
  <c r="J132541" i="2"/>
  <c r="J132542" i="2"/>
  <c r="J132543" i="2"/>
  <c r="J132544" i="2"/>
  <c r="J132545" i="2"/>
  <c r="J132546" i="2"/>
  <c r="J132547" i="2"/>
  <c r="J132548" i="2"/>
  <c r="J132549" i="2"/>
  <c r="J132550" i="2"/>
  <c r="J132551" i="2"/>
  <c r="J132552" i="2"/>
  <c r="J132553" i="2"/>
  <c r="J132554" i="2"/>
  <c r="J132555" i="2"/>
  <c r="J132556" i="2"/>
  <c r="J132557" i="2"/>
  <c r="J132558" i="2"/>
  <c r="J132559" i="2"/>
  <c r="J132560" i="2"/>
  <c r="J132561" i="2"/>
  <c r="J132562" i="2"/>
  <c r="J132563" i="2"/>
  <c r="J132564" i="2"/>
  <c r="J132565" i="2"/>
  <c r="J132566" i="2"/>
  <c r="J132567" i="2"/>
  <c r="J132568" i="2"/>
  <c r="J132569" i="2"/>
  <c r="J132570" i="2"/>
  <c r="J132571" i="2"/>
  <c r="J132572" i="2"/>
  <c r="J132573" i="2"/>
  <c r="J132574" i="2"/>
  <c r="J132575" i="2"/>
  <c r="J132576" i="2"/>
  <c r="J132577" i="2"/>
  <c r="J132578" i="2"/>
  <c r="J132579" i="2"/>
  <c r="J132580" i="2"/>
  <c r="J132581" i="2"/>
  <c r="J132582" i="2"/>
  <c r="J132583" i="2"/>
  <c r="J132584" i="2"/>
  <c r="J132585" i="2"/>
  <c r="J132586" i="2"/>
  <c r="J132587" i="2"/>
  <c r="J132588" i="2"/>
  <c r="J132589" i="2"/>
  <c r="J132590" i="2"/>
  <c r="J132591" i="2"/>
  <c r="J132592" i="2"/>
  <c r="J132593" i="2"/>
  <c r="J132594" i="2"/>
  <c r="J132595" i="2"/>
  <c r="J132596" i="2"/>
  <c r="J132597" i="2"/>
  <c r="J132598" i="2"/>
  <c r="J132599" i="2"/>
  <c r="J132600" i="2"/>
  <c r="J132601" i="2"/>
  <c r="J132602" i="2"/>
  <c r="J132603" i="2"/>
  <c r="J132604" i="2"/>
  <c r="J132605" i="2"/>
  <c r="J132606" i="2"/>
  <c r="J132607" i="2"/>
  <c r="J132608" i="2"/>
  <c r="J132609" i="2"/>
  <c r="J132610" i="2"/>
  <c r="J132611" i="2"/>
  <c r="J132612" i="2"/>
  <c r="J132613" i="2"/>
  <c r="J132614" i="2"/>
  <c r="J132615" i="2"/>
  <c r="J132616" i="2"/>
  <c r="J132617" i="2"/>
  <c r="J132618" i="2"/>
  <c r="J132619" i="2"/>
  <c r="J132620" i="2"/>
  <c r="J132621" i="2"/>
  <c r="J132622" i="2"/>
  <c r="J132623" i="2"/>
  <c r="J132624" i="2"/>
  <c r="J132625" i="2"/>
  <c r="J132626" i="2"/>
  <c r="J132627" i="2"/>
  <c r="J132628" i="2"/>
  <c r="J132629" i="2"/>
  <c r="J132630" i="2"/>
  <c r="J132631" i="2"/>
  <c r="J132632" i="2"/>
  <c r="J132633" i="2"/>
  <c r="J132634" i="2"/>
  <c r="J132635" i="2"/>
  <c r="J132636" i="2"/>
  <c r="J132637" i="2"/>
  <c r="J132638" i="2"/>
  <c r="J132639" i="2"/>
  <c r="J132640" i="2"/>
  <c r="J132641" i="2"/>
  <c r="J132642" i="2"/>
  <c r="J132643" i="2"/>
  <c r="J132644" i="2"/>
  <c r="J132645" i="2"/>
  <c r="J132646" i="2"/>
  <c r="J132647" i="2"/>
  <c r="J132648" i="2"/>
  <c r="J132649" i="2"/>
  <c r="J132650" i="2"/>
  <c r="J132651" i="2"/>
  <c r="J132652" i="2"/>
  <c r="J132653" i="2"/>
  <c r="J132654" i="2"/>
  <c r="J132655" i="2"/>
  <c r="J132656" i="2"/>
  <c r="J132657" i="2"/>
  <c r="J132658" i="2"/>
  <c r="J132659" i="2"/>
  <c r="J132660" i="2"/>
  <c r="J132661" i="2"/>
  <c r="J132662" i="2"/>
  <c r="J132663" i="2"/>
  <c r="J132664" i="2"/>
  <c r="J132665" i="2"/>
  <c r="J132666" i="2"/>
  <c r="J132667" i="2"/>
  <c r="J132668" i="2"/>
  <c r="J132669" i="2"/>
  <c r="J132670" i="2"/>
  <c r="J132671" i="2"/>
  <c r="J132672" i="2"/>
  <c r="J132673" i="2"/>
  <c r="J132674" i="2"/>
  <c r="J132675" i="2"/>
  <c r="J132676" i="2"/>
  <c r="J132677" i="2"/>
  <c r="J132678" i="2"/>
  <c r="J132679" i="2"/>
  <c r="J132680" i="2"/>
  <c r="J132681" i="2"/>
  <c r="J132682" i="2"/>
  <c r="J132683" i="2"/>
  <c r="J132684" i="2"/>
  <c r="J132685" i="2"/>
  <c r="J132686" i="2"/>
  <c r="J132687" i="2"/>
  <c r="J132688" i="2"/>
  <c r="J132689" i="2"/>
  <c r="J132690" i="2"/>
  <c r="J132691" i="2"/>
  <c r="J132692" i="2"/>
  <c r="J132693" i="2"/>
  <c r="J132694" i="2"/>
  <c r="J132695" i="2"/>
  <c r="J132696" i="2"/>
  <c r="J132697" i="2"/>
  <c r="J132698" i="2"/>
  <c r="J132699" i="2"/>
  <c r="J132700" i="2"/>
  <c r="J132701" i="2"/>
  <c r="J132702" i="2"/>
  <c r="J132703" i="2"/>
  <c r="J132704" i="2"/>
  <c r="J132705" i="2"/>
  <c r="J132706" i="2"/>
  <c r="J132707" i="2"/>
  <c r="J132708" i="2"/>
  <c r="J132709" i="2"/>
  <c r="J132710" i="2"/>
  <c r="J132711" i="2"/>
  <c r="J132712" i="2"/>
  <c r="J132713" i="2"/>
  <c r="J132714" i="2"/>
  <c r="J132715" i="2"/>
  <c r="J132716" i="2"/>
  <c r="J132717" i="2"/>
  <c r="J132718" i="2"/>
  <c r="J132719" i="2"/>
  <c r="J132720" i="2"/>
  <c r="J132721" i="2"/>
  <c r="J132722" i="2"/>
  <c r="J132723" i="2"/>
  <c r="J132724" i="2"/>
  <c r="J132725" i="2"/>
  <c r="J132726" i="2"/>
  <c r="J132727" i="2"/>
  <c r="J132728" i="2"/>
  <c r="J132729" i="2"/>
  <c r="J132730" i="2"/>
  <c r="J132731" i="2"/>
  <c r="J132732" i="2"/>
  <c r="J132733" i="2"/>
  <c r="J132734" i="2"/>
  <c r="J132735" i="2"/>
  <c r="J132736" i="2"/>
  <c r="J132737" i="2"/>
  <c r="J132738" i="2"/>
  <c r="J132739" i="2"/>
  <c r="J132740" i="2"/>
  <c r="J132741" i="2"/>
  <c r="J132742" i="2"/>
  <c r="J132743" i="2"/>
  <c r="J132744" i="2"/>
  <c r="J132745" i="2"/>
  <c r="J132746" i="2"/>
  <c r="J132747" i="2"/>
  <c r="J132748" i="2"/>
  <c r="J132749" i="2"/>
  <c r="J132750" i="2"/>
  <c r="J132751" i="2"/>
  <c r="J132752" i="2"/>
  <c r="J132753" i="2"/>
  <c r="J132754" i="2"/>
  <c r="J132755" i="2"/>
  <c r="J132756" i="2"/>
  <c r="J132757" i="2"/>
  <c r="J132758" i="2"/>
  <c r="J132759" i="2"/>
  <c r="J132760" i="2"/>
  <c r="J132761" i="2"/>
  <c r="J132762" i="2"/>
  <c r="J132763" i="2"/>
  <c r="J132764" i="2"/>
  <c r="J132765" i="2"/>
  <c r="J132766" i="2"/>
  <c r="J132767" i="2"/>
  <c r="J132768" i="2"/>
  <c r="J132769" i="2"/>
  <c r="J132770" i="2"/>
  <c r="J132771" i="2"/>
  <c r="J132772" i="2"/>
  <c r="J132773" i="2"/>
  <c r="J132774" i="2"/>
  <c r="J132775" i="2"/>
  <c r="J132776" i="2"/>
  <c r="J132777" i="2"/>
  <c r="J132778" i="2"/>
  <c r="J132779" i="2"/>
  <c r="J132780" i="2"/>
  <c r="J132781" i="2"/>
  <c r="J132782" i="2"/>
  <c r="J132783" i="2"/>
  <c r="J132784" i="2"/>
  <c r="J132785" i="2"/>
  <c r="J132786" i="2"/>
  <c r="J132787" i="2"/>
  <c r="J132788" i="2"/>
  <c r="J132789" i="2"/>
  <c r="J132790" i="2"/>
  <c r="J132791" i="2"/>
  <c r="J132792" i="2"/>
  <c r="J132793" i="2"/>
  <c r="J132794" i="2"/>
  <c r="J132795" i="2"/>
  <c r="J132796" i="2"/>
  <c r="J132797" i="2"/>
  <c r="J132798" i="2"/>
  <c r="J132799" i="2"/>
  <c r="J132800" i="2"/>
  <c r="J132801" i="2"/>
  <c r="J132802" i="2"/>
  <c r="J132803" i="2"/>
  <c r="J132804" i="2"/>
  <c r="J132805" i="2"/>
  <c r="J132806" i="2"/>
  <c r="J132807" i="2"/>
  <c r="J132808" i="2"/>
  <c r="J132809" i="2"/>
  <c r="J132810" i="2"/>
  <c r="J132811" i="2"/>
  <c r="J132812" i="2"/>
  <c r="J132813" i="2"/>
  <c r="J132814" i="2"/>
  <c r="J132815" i="2"/>
  <c r="J132816" i="2"/>
  <c r="J132817" i="2"/>
  <c r="J132818" i="2"/>
  <c r="J132819" i="2"/>
  <c r="J132820" i="2"/>
  <c r="J132821" i="2"/>
  <c r="J132822" i="2"/>
  <c r="J132823" i="2"/>
  <c r="J132824" i="2"/>
  <c r="J132825" i="2"/>
  <c r="J132826" i="2"/>
  <c r="J132827" i="2"/>
  <c r="J132828" i="2"/>
  <c r="J132829" i="2"/>
  <c r="J132830" i="2"/>
  <c r="J132831" i="2"/>
  <c r="J132832" i="2"/>
  <c r="J132833" i="2"/>
  <c r="J132834" i="2"/>
  <c r="J132835" i="2"/>
  <c r="J132836" i="2"/>
  <c r="J132837" i="2"/>
  <c r="J132838" i="2"/>
  <c r="J132839" i="2"/>
  <c r="J132840" i="2"/>
  <c r="J132841" i="2"/>
  <c r="J132842" i="2"/>
  <c r="J132843" i="2"/>
  <c r="J132844" i="2"/>
  <c r="J132845" i="2"/>
  <c r="J132846" i="2"/>
  <c r="J132847" i="2"/>
  <c r="J132848" i="2"/>
  <c r="J132849" i="2"/>
  <c r="J132850" i="2"/>
  <c r="J132851" i="2"/>
  <c r="J132852" i="2"/>
  <c r="J132853" i="2"/>
  <c r="J132854" i="2"/>
  <c r="J132855" i="2"/>
  <c r="J132856" i="2"/>
  <c r="J132857" i="2"/>
  <c r="J132858" i="2"/>
  <c r="J132859" i="2"/>
  <c r="J132860" i="2"/>
  <c r="J132861" i="2"/>
  <c r="J132862" i="2"/>
  <c r="J132863" i="2"/>
  <c r="J132864" i="2"/>
  <c r="J132865" i="2"/>
  <c r="J132866" i="2"/>
  <c r="J132867" i="2"/>
  <c r="J132868" i="2"/>
  <c r="J132869" i="2"/>
  <c r="J132870" i="2"/>
  <c r="J132871" i="2"/>
  <c r="J132872" i="2"/>
  <c r="J132873" i="2"/>
  <c r="J132874" i="2"/>
  <c r="J132875" i="2"/>
  <c r="J132876" i="2"/>
  <c r="J132877" i="2"/>
  <c r="J132878" i="2"/>
  <c r="J132879" i="2"/>
  <c r="J132880" i="2"/>
  <c r="J132881" i="2"/>
  <c r="J132882" i="2"/>
  <c r="J132883" i="2"/>
  <c r="J132884" i="2"/>
  <c r="J132885" i="2"/>
  <c r="J132886" i="2"/>
  <c r="J132887" i="2"/>
  <c r="J132888" i="2"/>
  <c r="J132889" i="2"/>
  <c r="J132890" i="2"/>
  <c r="J132891" i="2"/>
  <c r="J132892" i="2"/>
  <c r="J132893" i="2"/>
  <c r="J132894" i="2"/>
  <c r="J132895" i="2"/>
  <c r="J132896" i="2"/>
  <c r="J132897" i="2"/>
  <c r="J132898" i="2"/>
  <c r="J132899" i="2"/>
  <c r="J132900" i="2"/>
  <c r="J132901" i="2"/>
  <c r="J132902" i="2"/>
  <c r="J132903" i="2"/>
  <c r="J132904" i="2"/>
  <c r="J132905" i="2"/>
  <c r="J132906" i="2"/>
  <c r="J132907" i="2"/>
  <c r="J132908" i="2"/>
  <c r="J132909" i="2"/>
  <c r="J132910" i="2"/>
  <c r="J132911" i="2"/>
  <c r="J132912" i="2"/>
  <c r="J132913" i="2"/>
  <c r="J132914" i="2"/>
  <c r="J132915" i="2"/>
  <c r="J132916" i="2"/>
  <c r="J132917" i="2"/>
  <c r="J132918" i="2"/>
  <c r="J132919" i="2"/>
  <c r="J132920" i="2"/>
  <c r="J132921" i="2"/>
  <c r="J132922" i="2"/>
  <c r="J132923" i="2"/>
  <c r="J132924" i="2"/>
  <c r="J132925" i="2"/>
  <c r="J132926" i="2"/>
  <c r="J132927" i="2"/>
  <c r="J132928" i="2"/>
  <c r="J132929" i="2"/>
  <c r="J132930" i="2"/>
  <c r="J132931" i="2"/>
  <c r="J132932" i="2"/>
  <c r="J132933" i="2"/>
  <c r="J132934" i="2"/>
  <c r="J132935" i="2"/>
  <c r="J132936" i="2"/>
  <c r="J132937" i="2"/>
  <c r="J132938" i="2"/>
  <c r="J132939" i="2"/>
  <c r="J132940" i="2"/>
  <c r="J132941" i="2"/>
  <c r="J132942" i="2"/>
  <c r="J132943" i="2"/>
  <c r="J132944" i="2"/>
  <c r="J132945" i="2"/>
  <c r="J132946" i="2"/>
  <c r="J132947" i="2"/>
  <c r="J132948" i="2"/>
  <c r="J132949" i="2"/>
  <c r="J132950" i="2"/>
  <c r="J132951" i="2"/>
  <c r="J132952" i="2"/>
  <c r="J132953" i="2"/>
  <c r="J132954" i="2"/>
  <c r="J132955" i="2"/>
  <c r="J132956" i="2"/>
  <c r="J132957" i="2"/>
  <c r="J132958" i="2"/>
  <c r="J132959" i="2"/>
  <c r="J132960" i="2"/>
  <c r="J132961" i="2"/>
  <c r="J132962" i="2"/>
  <c r="J132963" i="2"/>
  <c r="J132964" i="2"/>
  <c r="J132965" i="2"/>
  <c r="J132966" i="2"/>
  <c r="J132967" i="2"/>
  <c r="J132968" i="2"/>
  <c r="J132969" i="2"/>
  <c r="J132970" i="2"/>
  <c r="J132971" i="2"/>
  <c r="J132972" i="2"/>
  <c r="J132973" i="2"/>
  <c r="J132974" i="2"/>
  <c r="J132975" i="2"/>
  <c r="J132976" i="2"/>
  <c r="J132977" i="2"/>
  <c r="J132978" i="2"/>
  <c r="J132979" i="2"/>
  <c r="J132980" i="2"/>
  <c r="J132981" i="2"/>
  <c r="J132982" i="2"/>
  <c r="J132983" i="2"/>
  <c r="J132984" i="2"/>
  <c r="J132985" i="2"/>
  <c r="J132986" i="2"/>
  <c r="J132987" i="2"/>
  <c r="J132988" i="2"/>
  <c r="J132989" i="2"/>
  <c r="J132990" i="2"/>
  <c r="J132991" i="2"/>
  <c r="J132992" i="2"/>
  <c r="J132993" i="2"/>
  <c r="J132994" i="2"/>
  <c r="J132995" i="2"/>
  <c r="J132996" i="2"/>
  <c r="J132997" i="2"/>
  <c r="J132998" i="2"/>
  <c r="J132999" i="2"/>
  <c r="J133000" i="2"/>
  <c r="J133001" i="2"/>
  <c r="J133002" i="2"/>
  <c r="J133003" i="2"/>
  <c r="J133004" i="2"/>
  <c r="J133005" i="2"/>
  <c r="J133006" i="2"/>
  <c r="J133007" i="2"/>
  <c r="J133008" i="2"/>
  <c r="J133009" i="2"/>
  <c r="J133010" i="2"/>
  <c r="J133011" i="2"/>
  <c r="J133012" i="2"/>
  <c r="J133013" i="2"/>
  <c r="J133014" i="2"/>
  <c r="J133015" i="2"/>
  <c r="J133016" i="2"/>
  <c r="J133017" i="2"/>
  <c r="J133018" i="2"/>
  <c r="J133019" i="2"/>
  <c r="J133020" i="2"/>
  <c r="J133021" i="2"/>
  <c r="J133022" i="2"/>
  <c r="J133023" i="2"/>
  <c r="J133024" i="2"/>
  <c r="J133025" i="2"/>
  <c r="J133026" i="2"/>
  <c r="J133027" i="2"/>
  <c r="J133028" i="2"/>
  <c r="J133029" i="2"/>
  <c r="J133030" i="2"/>
  <c r="J133031" i="2"/>
  <c r="J133032" i="2"/>
  <c r="J133033" i="2"/>
  <c r="J133034" i="2"/>
  <c r="J133035" i="2"/>
  <c r="J133036" i="2"/>
  <c r="J133037" i="2"/>
  <c r="J133038" i="2"/>
  <c r="J133039" i="2"/>
  <c r="J133040" i="2"/>
  <c r="J133041" i="2"/>
  <c r="J133042" i="2"/>
  <c r="J133043" i="2"/>
  <c r="J133044" i="2"/>
  <c r="J133045" i="2"/>
  <c r="J133046" i="2"/>
  <c r="J133047" i="2"/>
  <c r="J133048" i="2"/>
  <c r="J133049" i="2"/>
  <c r="J133050" i="2"/>
  <c r="J133051" i="2"/>
  <c r="J133052" i="2"/>
  <c r="J133053" i="2"/>
  <c r="J133054" i="2"/>
  <c r="J133055" i="2"/>
  <c r="J133056" i="2"/>
  <c r="J133057" i="2"/>
  <c r="J133058" i="2"/>
  <c r="J133059" i="2"/>
  <c r="J133060" i="2"/>
  <c r="J133061" i="2"/>
  <c r="J133062" i="2"/>
  <c r="J133063" i="2"/>
  <c r="J133064" i="2"/>
  <c r="J133065" i="2"/>
  <c r="J133066" i="2"/>
  <c r="J133067" i="2"/>
  <c r="J133068" i="2"/>
  <c r="J133069" i="2"/>
  <c r="J133070" i="2"/>
  <c r="J133071" i="2"/>
  <c r="J133072" i="2"/>
  <c r="J133073" i="2"/>
  <c r="J133074" i="2"/>
  <c r="J133075" i="2"/>
  <c r="J133076" i="2"/>
  <c r="J133077" i="2"/>
  <c r="J133078" i="2"/>
  <c r="J133079" i="2"/>
  <c r="J133080" i="2"/>
  <c r="J133081" i="2"/>
  <c r="J133082" i="2"/>
  <c r="J133083" i="2"/>
  <c r="J133084" i="2"/>
  <c r="J133085" i="2"/>
  <c r="J133086" i="2"/>
  <c r="J133087" i="2"/>
  <c r="J133088" i="2"/>
  <c r="J133089" i="2"/>
  <c r="J133090" i="2"/>
  <c r="J133091" i="2"/>
  <c r="J133092" i="2"/>
  <c r="J133093" i="2"/>
  <c r="J133094" i="2"/>
  <c r="J133095" i="2"/>
  <c r="J133096" i="2"/>
  <c r="J133097" i="2"/>
  <c r="J133098" i="2"/>
  <c r="J133099" i="2"/>
  <c r="J133100" i="2"/>
  <c r="J133101" i="2"/>
  <c r="J133102" i="2"/>
  <c r="J133103" i="2"/>
  <c r="J133104" i="2"/>
  <c r="J133105" i="2"/>
  <c r="J133106" i="2"/>
  <c r="J133107" i="2"/>
  <c r="J133108" i="2"/>
  <c r="J133109" i="2"/>
  <c r="J133110" i="2"/>
  <c r="J133111" i="2"/>
  <c r="J133112" i="2"/>
  <c r="J133113" i="2"/>
  <c r="J133114" i="2"/>
  <c r="J133115" i="2"/>
  <c r="J133116" i="2"/>
  <c r="J133117" i="2"/>
  <c r="J133118" i="2"/>
  <c r="J133119" i="2"/>
  <c r="J133120" i="2"/>
  <c r="J133121" i="2"/>
  <c r="J133122" i="2"/>
  <c r="J133123" i="2"/>
  <c r="J133124" i="2"/>
  <c r="J133125" i="2"/>
  <c r="J133126" i="2"/>
  <c r="J133127" i="2"/>
  <c r="J133128" i="2"/>
  <c r="J133129" i="2"/>
  <c r="J133130" i="2"/>
  <c r="J133131" i="2"/>
  <c r="J133132" i="2"/>
  <c r="J133133" i="2"/>
  <c r="J133134" i="2"/>
  <c r="J133135" i="2"/>
  <c r="J133136" i="2"/>
  <c r="J133137" i="2"/>
  <c r="J133138" i="2"/>
  <c r="J133139" i="2"/>
  <c r="J133140" i="2"/>
  <c r="J133141" i="2"/>
  <c r="J133142" i="2"/>
  <c r="J133143" i="2"/>
  <c r="J133144" i="2"/>
  <c r="J133145" i="2"/>
  <c r="J133146" i="2"/>
  <c r="J133147" i="2"/>
  <c r="J133148" i="2"/>
  <c r="J133149" i="2"/>
  <c r="J133150" i="2"/>
  <c r="J133151" i="2"/>
  <c r="J133152" i="2"/>
  <c r="J133153" i="2"/>
  <c r="J133154" i="2"/>
  <c r="J133155" i="2"/>
  <c r="J133156" i="2"/>
  <c r="J133157" i="2"/>
  <c r="J133158" i="2"/>
  <c r="J133159" i="2"/>
  <c r="J133160" i="2"/>
  <c r="J133161" i="2"/>
  <c r="J133162" i="2"/>
  <c r="J133163" i="2"/>
  <c r="J133164" i="2"/>
  <c r="J133165" i="2"/>
  <c r="J133166" i="2"/>
  <c r="J133167" i="2"/>
  <c r="J133168" i="2"/>
  <c r="J133169" i="2"/>
  <c r="J133170" i="2"/>
  <c r="J133171" i="2"/>
  <c r="J133172" i="2"/>
  <c r="J133173" i="2"/>
  <c r="J133174" i="2"/>
  <c r="J133175" i="2"/>
  <c r="J133176" i="2"/>
  <c r="J133177" i="2"/>
  <c r="J133178" i="2"/>
  <c r="J133179" i="2"/>
  <c r="J133180" i="2"/>
  <c r="J133181" i="2"/>
  <c r="J133182" i="2"/>
  <c r="J133183" i="2"/>
  <c r="J133184" i="2"/>
  <c r="J133185" i="2"/>
  <c r="J133186" i="2"/>
  <c r="J133187" i="2"/>
  <c r="J133188" i="2"/>
  <c r="J133189" i="2"/>
  <c r="J133190" i="2"/>
  <c r="J133191" i="2"/>
  <c r="J133192" i="2"/>
  <c r="J133193" i="2"/>
  <c r="J133194" i="2"/>
  <c r="J133195" i="2"/>
  <c r="J133196" i="2"/>
  <c r="J133197" i="2"/>
  <c r="J133198" i="2"/>
  <c r="J133199" i="2"/>
  <c r="J133200" i="2"/>
  <c r="J133201" i="2"/>
  <c r="J133202" i="2"/>
  <c r="J133203" i="2"/>
  <c r="J133204" i="2"/>
  <c r="J133205" i="2"/>
  <c r="J133206" i="2"/>
  <c r="J133207" i="2"/>
  <c r="J133208" i="2"/>
  <c r="J133209" i="2"/>
  <c r="J133210" i="2"/>
  <c r="J133211" i="2"/>
  <c r="J133212" i="2"/>
  <c r="J133213" i="2"/>
  <c r="J133214" i="2"/>
  <c r="J133215" i="2"/>
  <c r="J133216" i="2"/>
  <c r="J133217" i="2"/>
  <c r="J133218" i="2"/>
  <c r="J133219" i="2"/>
  <c r="J133220" i="2"/>
  <c r="J133221" i="2"/>
  <c r="J133222" i="2"/>
  <c r="J133223" i="2"/>
  <c r="J133224" i="2"/>
  <c r="J133225" i="2"/>
  <c r="J133226" i="2"/>
  <c r="J133227" i="2"/>
  <c r="J133228" i="2"/>
  <c r="J133229" i="2"/>
  <c r="J133230" i="2"/>
  <c r="J133231" i="2"/>
  <c r="J133232" i="2"/>
  <c r="J133233" i="2"/>
  <c r="J133234" i="2"/>
  <c r="J133235" i="2"/>
  <c r="J133236" i="2"/>
  <c r="J133237" i="2"/>
  <c r="J133238" i="2"/>
  <c r="J133239" i="2"/>
  <c r="J133240" i="2"/>
  <c r="J133241" i="2"/>
  <c r="J133242" i="2"/>
  <c r="J133243" i="2"/>
  <c r="J133244" i="2"/>
  <c r="J133245" i="2"/>
  <c r="J133246" i="2"/>
  <c r="J133247" i="2"/>
  <c r="J133248" i="2"/>
  <c r="J133249" i="2"/>
  <c r="J133250" i="2"/>
  <c r="J133251" i="2"/>
  <c r="J133252" i="2"/>
  <c r="J133253" i="2"/>
  <c r="J133254" i="2"/>
  <c r="J133255" i="2"/>
  <c r="J133256" i="2"/>
  <c r="J133257" i="2"/>
  <c r="J133258" i="2"/>
  <c r="J133259" i="2"/>
  <c r="J133260" i="2"/>
  <c r="J133261" i="2"/>
  <c r="J133262" i="2"/>
  <c r="J133263" i="2"/>
  <c r="J133264" i="2"/>
  <c r="J133265" i="2"/>
  <c r="J133266" i="2"/>
  <c r="J133267" i="2"/>
  <c r="J133268" i="2"/>
  <c r="J133269" i="2"/>
  <c r="J133270" i="2"/>
  <c r="J133271" i="2"/>
  <c r="J133272" i="2"/>
  <c r="J133273" i="2"/>
  <c r="J133274" i="2"/>
  <c r="J133275" i="2"/>
  <c r="J133276" i="2"/>
  <c r="J133277" i="2"/>
  <c r="J133278" i="2"/>
  <c r="J133279" i="2"/>
  <c r="J133280" i="2"/>
  <c r="J133281" i="2"/>
  <c r="J133282" i="2"/>
  <c r="J133283" i="2"/>
  <c r="J133284" i="2"/>
  <c r="J133285" i="2"/>
  <c r="J133286" i="2"/>
  <c r="J133287" i="2"/>
  <c r="J133288" i="2"/>
  <c r="J133289" i="2"/>
  <c r="J133290" i="2"/>
  <c r="J133291" i="2"/>
  <c r="J133292" i="2"/>
  <c r="J133293" i="2"/>
  <c r="J133294" i="2"/>
  <c r="J133295" i="2"/>
  <c r="J133296" i="2"/>
  <c r="J133297" i="2"/>
  <c r="J133298" i="2"/>
  <c r="J133299" i="2"/>
  <c r="J133300" i="2"/>
  <c r="J133301" i="2"/>
  <c r="J133302" i="2"/>
  <c r="J133303" i="2"/>
  <c r="J133304" i="2"/>
  <c r="J133305" i="2"/>
  <c r="J133306" i="2"/>
  <c r="J133307" i="2"/>
  <c r="J133308" i="2"/>
  <c r="J133309" i="2"/>
  <c r="J133310" i="2"/>
  <c r="J133311" i="2"/>
  <c r="J133312" i="2"/>
  <c r="J133313" i="2"/>
  <c r="J133314" i="2"/>
  <c r="J133315" i="2"/>
  <c r="J133316" i="2"/>
  <c r="J133317" i="2"/>
  <c r="J133318" i="2"/>
  <c r="J133319" i="2"/>
  <c r="J133320" i="2"/>
  <c r="J133321" i="2"/>
  <c r="J133322" i="2"/>
  <c r="J133323" i="2"/>
  <c r="J133324" i="2"/>
  <c r="J133325" i="2"/>
  <c r="J133326" i="2"/>
  <c r="J133327" i="2"/>
  <c r="J133328" i="2"/>
  <c r="J133329" i="2"/>
  <c r="J133330" i="2"/>
  <c r="J133331" i="2"/>
  <c r="J133332" i="2"/>
  <c r="J133333" i="2"/>
  <c r="J133334" i="2"/>
  <c r="J133335" i="2"/>
  <c r="J133336" i="2"/>
  <c r="J133337" i="2"/>
  <c r="J133338" i="2"/>
  <c r="J133339" i="2"/>
  <c r="J133340" i="2"/>
  <c r="J133341" i="2"/>
  <c r="J133342" i="2"/>
  <c r="J133343" i="2"/>
  <c r="J133344" i="2"/>
  <c r="J133345" i="2"/>
  <c r="J133346" i="2"/>
  <c r="J133347" i="2"/>
  <c r="J133348" i="2"/>
  <c r="J133349" i="2"/>
  <c r="J133350" i="2"/>
  <c r="J133351" i="2"/>
  <c r="J133352" i="2"/>
  <c r="J133353" i="2"/>
  <c r="J133354" i="2"/>
  <c r="J133355" i="2"/>
  <c r="J133356" i="2"/>
  <c r="J133357" i="2"/>
  <c r="J133358" i="2"/>
  <c r="J133359" i="2"/>
  <c r="J133360" i="2"/>
  <c r="J133361" i="2"/>
  <c r="J133362" i="2"/>
  <c r="J133363" i="2"/>
  <c r="J133364" i="2"/>
  <c r="J133365" i="2"/>
  <c r="J133366" i="2"/>
  <c r="J133367" i="2"/>
  <c r="J133368" i="2"/>
  <c r="J133369" i="2"/>
  <c r="J133370" i="2"/>
  <c r="J133371" i="2"/>
  <c r="J133372" i="2"/>
  <c r="J133373" i="2"/>
  <c r="J133374" i="2"/>
  <c r="J133375" i="2"/>
  <c r="J133376" i="2"/>
  <c r="J133377" i="2"/>
  <c r="J133378" i="2"/>
  <c r="J133379" i="2"/>
  <c r="J133380" i="2"/>
  <c r="J133381" i="2"/>
  <c r="J133382" i="2"/>
  <c r="J133383" i="2"/>
  <c r="J133384" i="2"/>
  <c r="J133385" i="2"/>
  <c r="J133386" i="2"/>
  <c r="J133387" i="2"/>
  <c r="J133388" i="2"/>
  <c r="J133389" i="2"/>
  <c r="J133390" i="2"/>
  <c r="J133391" i="2"/>
  <c r="J133392" i="2"/>
  <c r="J133393" i="2"/>
  <c r="J133394" i="2"/>
  <c r="J133395" i="2"/>
  <c r="J133396" i="2"/>
  <c r="J133397" i="2"/>
  <c r="J133398" i="2"/>
  <c r="J133399" i="2"/>
  <c r="J133400" i="2"/>
  <c r="J133401" i="2"/>
  <c r="J133402" i="2"/>
  <c r="J133403" i="2"/>
  <c r="J133404" i="2"/>
  <c r="J133405" i="2"/>
  <c r="J133406" i="2"/>
  <c r="J133407" i="2"/>
  <c r="J133408" i="2"/>
  <c r="J133409" i="2"/>
  <c r="J133410" i="2"/>
  <c r="J133411" i="2"/>
  <c r="J133412" i="2"/>
  <c r="J133413" i="2"/>
  <c r="J133414" i="2"/>
  <c r="J133415" i="2"/>
  <c r="J133416" i="2"/>
  <c r="J133417" i="2"/>
  <c r="J133418" i="2"/>
  <c r="J133419" i="2"/>
  <c r="J133420" i="2"/>
  <c r="J133421" i="2"/>
  <c r="J133422" i="2"/>
  <c r="J133423" i="2"/>
  <c r="J133424" i="2"/>
  <c r="J133425" i="2"/>
  <c r="J133426" i="2"/>
  <c r="J133427" i="2"/>
  <c r="J133428" i="2"/>
  <c r="J133429" i="2"/>
  <c r="J133430" i="2"/>
  <c r="J133431" i="2"/>
  <c r="J133432" i="2"/>
  <c r="J133433" i="2"/>
  <c r="J133434" i="2"/>
  <c r="J133435" i="2"/>
  <c r="J133436" i="2"/>
  <c r="J133437" i="2"/>
  <c r="J133438" i="2"/>
  <c r="J133439" i="2"/>
  <c r="J133440" i="2"/>
  <c r="J133441" i="2"/>
  <c r="J133442" i="2"/>
  <c r="J133443" i="2"/>
  <c r="J133444" i="2"/>
  <c r="J133445" i="2"/>
  <c r="J133446" i="2"/>
  <c r="J133447" i="2"/>
  <c r="J133448" i="2"/>
  <c r="J133449" i="2"/>
  <c r="J133450" i="2"/>
  <c r="J133451" i="2"/>
  <c r="J133452" i="2"/>
  <c r="J133453" i="2"/>
  <c r="J133454" i="2"/>
  <c r="J133455" i="2"/>
  <c r="J133456" i="2"/>
  <c r="J133457" i="2"/>
  <c r="J133458" i="2"/>
  <c r="J133459" i="2"/>
  <c r="J133460" i="2"/>
  <c r="J133461" i="2"/>
  <c r="J133462" i="2"/>
  <c r="J133463" i="2"/>
  <c r="J133464" i="2"/>
  <c r="J133465" i="2"/>
  <c r="J133466" i="2"/>
  <c r="J133467" i="2"/>
  <c r="J133468" i="2"/>
  <c r="J133469" i="2"/>
  <c r="J133470" i="2"/>
  <c r="J133471" i="2"/>
  <c r="J133472" i="2"/>
  <c r="J133473" i="2"/>
  <c r="J133474" i="2"/>
  <c r="J133475" i="2"/>
  <c r="J133476" i="2"/>
  <c r="J133477" i="2"/>
  <c r="J133478" i="2"/>
  <c r="J133479" i="2"/>
  <c r="J133480" i="2"/>
  <c r="J133481" i="2"/>
  <c r="J133482" i="2"/>
  <c r="J133483" i="2"/>
  <c r="J133484" i="2"/>
  <c r="J133485" i="2"/>
  <c r="J133486" i="2"/>
  <c r="J133487" i="2"/>
  <c r="J133488" i="2"/>
  <c r="J133489" i="2"/>
  <c r="J133490" i="2"/>
  <c r="J133491" i="2"/>
  <c r="J133492" i="2"/>
  <c r="J133493" i="2"/>
  <c r="J133494" i="2"/>
  <c r="J133495" i="2"/>
  <c r="J133496" i="2"/>
  <c r="J133497" i="2"/>
  <c r="J133498" i="2"/>
  <c r="J133499" i="2"/>
  <c r="J133500" i="2"/>
  <c r="J133501" i="2"/>
  <c r="J133502" i="2"/>
  <c r="J133503" i="2"/>
  <c r="J133504" i="2"/>
  <c r="J133505" i="2"/>
  <c r="J133506" i="2"/>
  <c r="J133507" i="2"/>
  <c r="J133508" i="2"/>
  <c r="J133509" i="2"/>
  <c r="J133510" i="2"/>
  <c r="J133511" i="2"/>
  <c r="J133512" i="2"/>
  <c r="J133513" i="2"/>
  <c r="J133514" i="2"/>
  <c r="J133515" i="2"/>
  <c r="J133516" i="2"/>
  <c r="J133517" i="2"/>
  <c r="J133518" i="2"/>
  <c r="J133519" i="2"/>
  <c r="J133520" i="2"/>
  <c r="J133521" i="2"/>
  <c r="J133522" i="2"/>
  <c r="J133523" i="2"/>
  <c r="J133524" i="2"/>
  <c r="J133525" i="2"/>
  <c r="J133526" i="2"/>
  <c r="J133527" i="2"/>
  <c r="J133528" i="2"/>
  <c r="J133529" i="2"/>
  <c r="J133530" i="2"/>
  <c r="J133531" i="2"/>
  <c r="J133532" i="2"/>
  <c r="J133533" i="2"/>
  <c r="J133534" i="2"/>
  <c r="J133535" i="2"/>
  <c r="J133536" i="2"/>
  <c r="J133537" i="2"/>
  <c r="J133538" i="2"/>
  <c r="J133539" i="2"/>
  <c r="J133540" i="2"/>
  <c r="J133541" i="2"/>
  <c r="J133542" i="2"/>
  <c r="J133543" i="2"/>
  <c r="J133544" i="2"/>
  <c r="J133545" i="2"/>
  <c r="J133546" i="2"/>
  <c r="J133547" i="2"/>
  <c r="J133548" i="2"/>
  <c r="J133549" i="2"/>
  <c r="J133550" i="2"/>
  <c r="J133551" i="2"/>
  <c r="J133552" i="2"/>
  <c r="J133553" i="2"/>
  <c r="J133554" i="2"/>
  <c r="J133555" i="2"/>
  <c r="J133556" i="2"/>
  <c r="J133557" i="2"/>
  <c r="J133558" i="2"/>
  <c r="J133559" i="2"/>
  <c r="J133560" i="2"/>
  <c r="J133561" i="2"/>
  <c r="J133562" i="2"/>
  <c r="J133563" i="2"/>
  <c r="J133564" i="2"/>
  <c r="J133565" i="2"/>
  <c r="J133566" i="2"/>
  <c r="J133567" i="2"/>
  <c r="J133568" i="2"/>
  <c r="J133569" i="2"/>
  <c r="J133570" i="2"/>
  <c r="J133571" i="2"/>
  <c r="J133572" i="2"/>
  <c r="J133573" i="2"/>
  <c r="J133574" i="2"/>
  <c r="J133575" i="2"/>
  <c r="J133576" i="2"/>
  <c r="J133577" i="2"/>
  <c r="J133578" i="2"/>
  <c r="J133579" i="2"/>
  <c r="J133580" i="2"/>
  <c r="J133581" i="2"/>
  <c r="J133582" i="2"/>
  <c r="J133583" i="2"/>
  <c r="J133584" i="2"/>
  <c r="J133585" i="2"/>
  <c r="J133586" i="2"/>
  <c r="J133587" i="2"/>
  <c r="J133588" i="2"/>
  <c r="J133589" i="2"/>
  <c r="J133590" i="2"/>
  <c r="J133591" i="2"/>
  <c r="J133592" i="2"/>
  <c r="J133593" i="2"/>
  <c r="J133594" i="2"/>
  <c r="J133595" i="2"/>
  <c r="J133596" i="2"/>
  <c r="J133597" i="2"/>
  <c r="J133598" i="2"/>
  <c r="J133599" i="2"/>
  <c r="J133600" i="2"/>
  <c r="J133601" i="2"/>
  <c r="J133602" i="2"/>
  <c r="J133603" i="2"/>
  <c r="J133604" i="2"/>
  <c r="J133605" i="2"/>
  <c r="J133606" i="2"/>
  <c r="J133607" i="2"/>
  <c r="J133608" i="2"/>
  <c r="J133609" i="2"/>
  <c r="J133610" i="2"/>
  <c r="J133611" i="2"/>
  <c r="J133612" i="2"/>
  <c r="J133613" i="2"/>
  <c r="J133614" i="2"/>
  <c r="J133615" i="2"/>
  <c r="J133616" i="2"/>
  <c r="J133617" i="2"/>
  <c r="J133618" i="2"/>
  <c r="J133619" i="2"/>
  <c r="J133620" i="2"/>
  <c r="J133621" i="2"/>
  <c r="J133622" i="2"/>
  <c r="J133623" i="2"/>
  <c r="J133624" i="2"/>
  <c r="J133625" i="2"/>
  <c r="J133626" i="2"/>
  <c r="J133627" i="2"/>
  <c r="J133628" i="2"/>
  <c r="J133629" i="2"/>
  <c r="J133630" i="2"/>
  <c r="J133631" i="2"/>
  <c r="J133632" i="2"/>
  <c r="J133633" i="2"/>
  <c r="J133634" i="2"/>
  <c r="J133635" i="2"/>
  <c r="J133636" i="2"/>
  <c r="J133637" i="2"/>
  <c r="J133638" i="2"/>
  <c r="J133639" i="2"/>
  <c r="J133640" i="2"/>
  <c r="J133641" i="2"/>
  <c r="J133642" i="2"/>
  <c r="J133643" i="2"/>
  <c r="J133644" i="2"/>
  <c r="J133645" i="2"/>
  <c r="J133646" i="2"/>
  <c r="J133647" i="2"/>
  <c r="J133648" i="2"/>
  <c r="J133649" i="2"/>
  <c r="J133650" i="2"/>
  <c r="J133651" i="2"/>
  <c r="J133652" i="2"/>
  <c r="J133653" i="2"/>
  <c r="J133654" i="2"/>
  <c r="J133655" i="2"/>
  <c r="J133656" i="2"/>
  <c r="J133657" i="2"/>
  <c r="J133658" i="2"/>
  <c r="J133659" i="2"/>
  <c r="J133660" i="2"/>
  <c r="J133661" i="2"/>
  <c r="J133662" i="2"/>
  <c r="J133663" i="2"/>
  <c r="J133664" i="2"/>
  <c r="J133665" i="2"/>
  <c r="J133666" i="2"/>
  <c r="J133667" i="2"/>
  <c r="J133668" i="2"/>
  <c r="J133669" i="2"/>
  <c r="J133670" i="2"/>
  <c r="J133671" i="2"/>
  <c r="J133672" i="2"/>
  <c r="J133673" i="2"/>
  <c r="J133674" i="2"/>
  <c r="J133675" i="2"/>
  <c r="J133676" i="2"/>
  <c r="J133677" i="2"/>
  <c r="J133678" i="2"/>
  <c r="J133679" i="2"/>
  <c r="J133680" i="2"/>
  <c r="J133681" i="2"/>
  <c r="J133682" i="2"/>
  <c r="J133683" i="2"/>
  <c r="J133684" i="2"/>
  <c r="J133685" i="2"/>
  <c r="J133686" i="2"/>
  <c r="J133687" i="2"/>
  <c r="J133688" i="2"/>
  <c r="J133689" i="2"/>
  <c r="J133690" i="2"/>
  <c r="J133691" i="2"/>
  <c r="J133692" i="2"/>
  <c r="J133693" i="2"/>
  <c r="J133694" i="2"/>
  <c r="J133695" i="2"/>
  <c r="J133696" i="2"/>
  <c r="J133697" i="2"/>
  <c r="J133698" i="2"/>
  <c r="J133699" i="2"/>
  <c r="J133700" i="2"/>
  <c r="J133701" i="2"/>
  <c r="J133702" i="2"/>
  <c r="J133703" i="2"/>
  <c r="J133704" i="2"/>
  <c r="J133705" i="2"/>
  <c r="J133706" i="2"/>
  <c r="J133707" i="2"/>
  <c r="J133708" i="2"/>
  <c r="J133709" i="2"/>
  <c r="J133710" i="2"/>
  <c r="J133711" i="2"/>
  <c r="J133712" i="2"/>
  <c r="J133713" i="2"/>
  <c r="J133714" i="2"/>
  <c r="J133715" i="2"/>
  <c r="J133716" i="2"/>
  <c r="J133717" i="2"/>
  <c r="J133718" i="2"/>
  <c r="J133719" i="2"/>
  <c r="J133720" i="2"/>
  <c r="J133721" i="2"/>
  <c r="J133722" i="2"/>
  <c r="J133723" i="2"/>
  <c r="J133724" i="2"/>
  <c r="J133725" i="2"/>
  <c r="J133726" i="2"/>
  <c r="J133727" i="2"/>
  <c r="J133728" i="2"/>
  <c r="J133729" i="2"/>
  <c r="J133730" i="2"/>
  <c r="J133731" i="2"/>
  <c r="J133732" i="2"/>
  <c r="J133733" i="2"/>
  <c r="J133734" i="2"/>
  <c r="J133735" i="2"/>
  <c r="J133736" i="2"/>
  <c r="J133737" i="2"/>
  <c r="J133738" i="2"/>
  <c r="J133739" i="2"/>
  <c r="J133740" i="2"/>
  <c r="J133741" i="2"/>
  <c r="J133742" i="2"/>
  <c r="J133743" i="2"/>
  <c r="J133744" i="2"/>
  <c r="J133745" i="2"/>
  <c r="J133746" i="2"/>
  <c r="J133747" i="2"/>
  <c r="J133748" i="2"/>
  <c r="J133749" i="2"/>
  <c r="J133750" i="2"/>
  <c r="J133751" i="2"/>
  <c r="J133752" i="2"/>
  <c r="J133753" i="2"/>
  <c r="J133754" i="2"/>
  <c r="J133755" i="2"/>
  <c r="J133756" i="2"/>
  <c r="J133757" i="2"/>
  <c r="J133758" i="2"/>
  <c r="J133759" i="2"/>
  <c r="J133760" i="2"/>
  <c r="J133761" i="2"/>
  <c r="J133762" i="2"/>
  <c r="J133763" i="2"/>
  <c r="J133764" i="2"/>
  <c r="J133765" i="2"/>
  <c r="J133766" i="2"/>
  <c r="J133767" i="2"/>
  <c r="J133768" i="2"/>
  <c r="J133769" i="2"/>
  <c r="J133770" i="2"/>
  <c r="J133771" i="2"/>
  <c r="J133772" i="2"/>
  <c r="J133773" i="2"/>
  <c r="J133774" i="2"/>
  <c r="J133775" i="2"/>
  <c r="J133776" i="2"/>
  <c r="J133777" i="2"/>
  <c r="J133778" i="2"/>
  <c r="J133779" i="2"/>
  <c r="J133780" i="2"/>
  <c r="J133781" i="2"/>
  <c r="J133782" i="2"/>
  <c r="J133783" i="2"/>
  <c r="J133784" i="2"/>
  <c r="J133785" i="2"/>
  <c r="J133786" i="2"/>
  <c r="J133787" i="2"/>
  <c r="J133788" i="2"/>
  <c r="J133789" i="2"/>
  <c r="J133790" i="2"/>
  <c r="J133791" i="2"/>
  <c r="J133792" i="2"/>
  <c r="J133793" i="2"/>
  <c r="J133794" i="2"/>
  <c r="J133795" i="2"/>
  <c r="J133796" i="2"/>
  <c r="J133797" i="2"/>
  <c r="J133798" i="2"/>
  <c r="J133799" i="2"/>
  <c r="J133800" i="2"/>
  <c r="J133801" i="2"/>
  <c r="J133802" i="2"/>
  <c r="J133803" i="2"/>
  <c r="J133804" i="2"/>
  <c r="J133805" i="2"/>
  <c r="J133806" i="2"/>
  <c r="J133807" i="2"/>
  <c r="J133808" i="2"/>
  <c r="J133809" i="2"/>
  <c r="J133810" i="2"/>
  <c r="J133811" i="2"/>
  <c r="J133812" i="2"/>
  <c r="J133813" i="2"/>
  <c r="J133814" i="2"/>
  <c r="J133815" i="2"/>
  <c r="J133816" i="2"/>
  <c r="J133817" i="2"/>
  <c r="J133818" i="2"/>
  <c r="J133819" i="2"/>
  <c r="J133820" i="2"/>
  <c r="J133821" i="2"/>
  <c r="J133822" i="2"/>
  <c r="J133823" i="2"/>
  <c r="J133824" i="2"/>
  <c r="J133825" i="2"/>
  <c r="J133826" i="2"/>
  <c r="J133827" i="2"/>
  <c r="J133828" i="2"/>
  <c r="J133829" i="2"/>
  <c r="J133830" i="2"/>
  <c r="J133831" i="2"/>
  <c r="J133832" i="2"/>
  <c r="J133833" i="2"/>
  <c r="J133834" i="2"/>
  <c r="J133835" i="2"/>
  <c r="J133836" i="2"/>
  <c r="J133837" i="2"/>
  <c r="J133838" i="2"/>
  <c r="J133839" i="2"/>
  <c r="J133840" i="2"/>
  <c r="J133841" i="2"/>
  <c r="J133842" i="2"/>
  <c r="J133843" i="2"/>
  <c r="J133844" i="2"/>
  <c r="J133845" i="2"/>
  <c r="J133846" i="2"/>
  <c r="J133847" i="2"/>
  <c r="J133848" i="2"/>
  <c r="J133849" i="2"/>
  <c r="J133850" i="2"/>
  <c r="J133851" i="2"/>
  <c r="J133852" i="2"/>
  <c r="J133853" i="2"/>
  <c r="J133854" i="2"/>
  <c r="J133855" i="2"/>
  <c r="J133856" i="2"/>
  <c r="J133857" i="2"/>
  <c r="J133858" i="2"/>
  <c r="J133859" i="2"/>
  <c r="J133860" i="2"/>
  <c r="J133861" i="2"/>
  <c r="J133862" i="2"/>
  <c r="J133863" i="2"/>
  <c r="J133864" i="2"/>
  <c r="J133865" i="2"/>
  <c r="J133866" i="2"/>
  <c r="J133867" i="2"/>
  <c r="J133868" i="2"/>
  <c r="J133869" i="2"/>
  <c r="J133870" i="2"/>
  <c r="J133871" i="2"/>
  <c r="J133872" i="2"/>
  <c r="J133873" i="2"/>
  <c r="J133874" i="2"/>
  <c r="J133875" i="2"/>
  <c r="J133876" i="2"/>
  <c r="J133877" i="2"/>
  <c r="J133878" i="2"/>
  <c r="J133879" i="2"/>
  <c r="J133880" i="2"/>
  <c r="J133881" i="2"/>
  <c r="J133882" i="2"/>
  <c r="J133883" i="2"/>
  <c r="J133884" i="2"/>
  <c r="J133885" i="2"/>
  <c r="J133886" i="2"/>
  <c r="J133887" i="2"/>
  <c r="J133888" i="2"/>
  <c r="J133889" i="2"/>
  <c r="J133890" i="2"/>
  <c r="J133891" i="2"/>
  <c r="J133892" i="2"/>
  <c r="J133893" i="2"/>
  <c r="J133894" i="2"/>
  <c r="J133895" i="2"/>
  <c r="J133896" i="2"/>
  <c r="J133897" i="2"/>
  <c r="J133898" i="2"/>
  <c r="J133899" i="2"/>
  <c r="J133900" i="2"/>
  <c r="J133901" i="2"/>
  <c r="J133902" i="2"/>
  <c r="J133903" i="2"/>
  <c r="J133904" i="2"/>
  <c r="J133905" i="2"/>
  <c r="J133906" i="2"/>
  <c r="J133907" i="2"/>
  <c r="J133908" i="2"/>
  <c r="J133909" i="2"/>
  <c r="J133910" i="2"/>
  <c r="J133911" i="2"/>
  <c r="J133912" i="2"/>
  <c r="J133913" i="2"/>
  <c r="J133914" i="2"/>
  <c r="J133915" i="2"/>
  <c r="J133916" i="2"/>
  <c r="J133917" i="2"/>
  <c r="J133918" i="2"/>
  <c r="J133919" i="2"/>
  <c r="J133920" i="2"/>
  <c r="J133921" i="2"/>
  <c r="J133922" i="2"/>
  <c r="J133923" i="2"/>
  <c r="J133924" i="2"/>
  <c r="J133925" i="2"/>
  <c r="J133926" i="2"/>
  <c r="J133927" i="2"/>
  <c r="J133928" i="2"/>
  <c r="J133929" i="2"/>
  <c r="J133930" i="2"/>
  <c r="J133931" i="2"/>
  <c r="J133932" i="2"/>
  <c r="J133933" i="2"/>
  <c r="J133934" i="2"/>
  <c r="J133935" i="2"/>
  <c r="J133936" i="2"/>
  <c r="J133937" i="2"/>
  <c r="J133938" i="2"/>
  <c r="J133939" i="2"/>
  <c r="J133940" i="2"/>
  <c r="J133941" i="2"/>
  <c r="J133942" i="2"/>
  <c r="J133943" i="2"/>
  <c r="J133944" i="2"/>
  <c r="J133945" i="2"/>
  <c r="J133946" i="2"/>
  <c r="J133947" i="2"/>
  <c r="J133948" i="2"/>
  <c r="J133949" i="2"/>
  <c r="J133950" i="2"/>
  <c r="J133951" i="2"/>
  <c r="J133952" i="2"/>
  <c r="J133953" i="2"/>
  <c r="J133954" i="2"/>
  <c r="J133955" i="2"/>
  <c r="J133956" i="2"/>
  <c r="J133957" i="2"/>
  <c r="J133958" i="2"/>
  <c r="J133959" i="2"/>
  <c r="J133960" i="2"/>
  <c r="J133961" i="2"/>
  <c r="J133962" i="2"/>
  <c r="J133963" i="2"/>
  <c r="J133964" i="2"/>
  <c r="J133965" i="2"/>
  <c r="J133966" i="2"/>
  <c r="J133967" i="2"/>
  <c r="J133968" i="2"/>
  <c r="J133969" i="2"/>
  <c r="J133970" i="2"/>
  <c r="J133971" i="2"/>
  <c r="J133972" i="2"/>
  <c r="J133973" i="2"/>
  <c r="J133974" i="2"/>
  <c r="J133975" i="2"/>
  <c r="J133976" i="2"/>
  <c r="J133977" i="2"/>
  <c r="J133978" i="2"/>
  <c r="J133979" i="2"/>
  <c r="J133980" i="2"/>
  <c r="J133981" i="2"/>
  <c r="J133982" i="2"/>
  <c r="J133983" i="2"/>
  <c r="J133984" i="2"/>
  <c r="J133985" i="2"/>
  <c r="J133986" i="2"/>
  <c r="J133987" i="2"/>
  <c r="J133988" i="2"/>
  <c r="J133989" i="2"/>
  <c r="J133990" i="2"/>
  <c r="J133991" i="2"/>
  <c r="J133992" i="2"/>
  <c r="J133993" i="2"/>
  <c r="J133994" i="2"/>
  <c r="J133995" i="2"/>
  <c r="J133996" i="2"/>
  <c r="J133997" i="2"/>
  <c r="J133998" i="2"/>
  <c r="J133999" i="2"/>
  <c r="J134000" i="2"/>
  <c r="J134001" i="2"/>
  <c r="J134002" i="2"/>
  <c r="J134003" i="2"/>
  <c r="J134004" i="2"/>
  <c r="J134005" i="2"/>
  <c r="J134006" i="2"/>
  <c r="J134007" i="2"/>
  <c r="J134008" i="2"/>
  <c r="J134009" i="2"/>
  <c r="J134010" i="2"/>
  <c r="J134011" i="2"/>
  <c r="J134012" i="2"/>
  <c r="J134013" i="2"/>
  <c r="J134014" i="2"/>
  <c r="J134015" i="2"/>
  <c r="J134016" i="2"/>
  <c r="J134017" i="2"/>
  <c r="J134018" i="2"/>
  <c r="J134019" i="2"/>
  <c r="J134020" i="2"/>
  <c r="J134021" i="2"/>
  <c r="J134022" i="2"/>
  <c r="J134023" i="2"/>
  <c r="J134024" i="2"/>
  <c r="J134025" i="2"/>
  <c r="J134026" i="2"/>
  <c r="J134027" i="2"/>
  <c r="J134028" i="2"/>
  <c r="J134029" i="2"/>
  <c r="J134030" i="2"/>
  <c r="J134031" i="2"/>
  <c r="J134032" i="2"/>
  <c r="J134033" i="2"/>
  <c r="J134034" i="2"/>
  <c r="J134035" i="2"/>
  <c r="J134036" i="2"/>
  <c r="J134037" i="2"/>
  <c r="J134038" i="2"/>
  <c r="J134039" i="2"/>
  <c r="J134040" i="2"/>
  <c r="J134041" i="2"/>
  <c r="J134042" i="2"/>
  <c r="J134043" i="2"/>
  <c r="J134044" i="2"/>
  <c r="J134045" i="2"/>
  <c r="J134046" i="2"/>
  <c r="J134047" i="2"/>
  <c r="J134048" i="2"/>
  <c r="J134049" i="2"/>
  <c r="J134050" i="2"/>
  <c r="J134051" i="2"/>
  <c r="J134052" i="2"/>
  <c r="J134053" i="2"/>
  <c r="J134054" i="2"/>
  <c r="J134055" i="2"/>
  <c r="J134056" i="2"/>
  <c r="J134057" i="2"/>
  <c r="J134058" i="2"/>
  <c r="J134059" i="2"/>
  <c r="J134060" i="2"/>
  <c r="J134061" i="2"/>
  <c r="J134062" i="2"/>
  <c r="J134063" i="2"/>
  <c r="J134064" i="2"/>
  <c r="J134065" i="2"/>
  <c r="J134066" i="2"/>
  <c r="J134067" i="2"/>
  <c r="J134068" i="2"/>
  <c r="J134069" i="2"/>
  <c r="J134070" i="2"/>
  <c r="J134071" i="2"/>
  <c r="J134072" i="2"/>
  <c r="J134073" i="2"/>
  <c r="J134074" i="2"/>
  <c r="J134075" i="2"/>
  <c r="J134076" i="2"/>
  <c r="J134077" i="2"/>
  <c r="J134078" i="2"/>
  <c r="J134079" i="2"/>
  <c r="J134080" i="2"/>
  <c r="J134081" i="2"/>
  <c r="J134082" i="2"/>
  <c r="J134083" i="2"/>
  <c r="J134084" i="2"/>
  <c r="J134085" i="2"/>
  <c r="J134086" i="2"/>
  <c r="J134087" i="2"/>
  <c r="J134088" i="2"/>
  <c r="J134089" i="2"/>
  <c r="J134090" i="2"/>
  <c r="J134091" i="2"/>
  <c r="J134092" i="2"/>
  <c r="J134093" i="2"/>
  <c r="J134094" i="2"/>
  <c r="J134095" i="2"/>
  <c r="J134096" i="2"/>
  <c r="J134097" i="2"/>
  <c r="J134098" i="2"/>
  <c r="J134099" i="2"/>
  <c r="J134100" i="2"/>
  <c r="J134101" i="2"/>
  <c r="J134102" i="2"/>
  <c r="J134103" i="2"/>
  <c r="J134104" i="2"/>
  <c r="J134105" i="2"/>
  <c r="J134106" i="2"/>
  <c r="J134107" i="2"/>
  <c r="J134108" i="2"/>
  <c r="J134109" i="2"/>
  <c r="J134110" i="2"/>
  <c r="J134111" i="2"/>
  <c r="J134112" i="2"/>
  <c r="J134113" i="2"/>
  <c r="J134114" i="2"/>
  <c r="J134115" i="2"/>
  <c r="J134116" i="2"/>
  <c r="J134117" i="2"/>
  <c r="J134118" i="2"/>
  <c r="J134119" i="2"/>
  <c r="J134120" i="2"/>
  <c r="J134121" i="2"/>
  <c r="J134122" i="2"/>
  <c r="J134123" i="2"/>
  <c r="J134124" i="2"/>
  <c r="J134125" i="2"/>
  <c r="J134126" i="2"/>
  <c r="J134127" i="2"/>
  <c r="J134128" i="2"/>
  <c r="J134129" i="2"/>
  <c r="J134130" i="2"/>
  <c r="J134131" i="2"/>
  <c r="J134132" i="2"/>
  <c r="J134133" i="2"/>
  <c r="J134134" i="2"/>
  <c r="J134135" i="2"/>
  <c r="J134136" i="2"/>
  <c r="J134137" i="2"/>
  <c r="J134138" i="2"/>
  <c r="J134139" i="2"/>
  <c r="J134140" i="2"/>
  <c r="J134141" i="2"/>
  <c r="J134142" i="2"/>
  <c r="J134143" i="2"/>
  <c r="J134144" i="2"/>
  <c r="J134145" i="2"/>
  <c r="J134146" i="2"/>
  <c r="J134147" i="2"/>
  <c r="J134148" i="2"/>
  <c r="J134149" i="2"/>
  <c r="J134150" i="2"/>
  <c r="J134151" i="2"/>
  <c r="J134152" i="2"/>
  <c r="J134153" i="2"/>
  <c r="J134154" i="2"/>
  <c r="J134155" i="2"/>
  <c r="J134156" i="2"/>
  <c r="J134157" i="2"/>
  <c r="J134158" i="2"/>
  <c r="J134159" i="2"/>
  <c r="J134160" i="2"/>
  <c r="J134161" i="2"/>
  <c r="J134162" i="2"/>
  <c r="J134163" i="2"/>
  <c r="J134164" i="2"/>
  <c r="J134165" i="2"/>
  <c r="J134166" i="2"/>
  <c r="J134167" i="2"/>
  <c r="J134168" i="2"/>
  <c r="J134169" i="2"/>
  <c r="J134170" i="2"/>
  <c r="J134171" i="2"/>
  <c r="J134172" i="2"/>
  <c r="J134173" i="2"/>
  <c r="J134174" i="2"/>
  <c r="J134175" i="2"/>
  <c r="J134176" i="2"/>
  <c r="J134177" i="2"/>
  <c r="J134178" i="2"/>
  <c r="J134179" i="2"/>
  <c r="J134180" i="2"/>
  <c r="J134181" i="2"/>
  <c r="J134182" i="2"/>
  <c r="J134183" i="2"/>
  <c r="J134184" i="2"/>
  <c r="J134185" i="2"/>
  <c r="J134186" i="2"/>
  <c r="J134187" i="2"/>
  <c r="J134188" i="2"/>
  <c r="J134189" i="2"/>
  <c r="J134190" i="2"/>
  <c r="J134191" i="2"/>
  <c r="J134192" i="2"/>
  <c r="J134193" i="2"/>
  <c r="J134194" i="2"/>
  <c r="J134195" i="2"/>
  <c r="J134196" i="2"/>
  <c r="J134197" i="2"/>
  <c r="J134198" i="2"/>
  <c r="J134199" i="2"/>
  <c r="J134200" i="2"/>
  <c r="J134201" i="2"/>
  <c r="J134202" i="2"/>
  <c r="J134203" i="2"/>
  <c r="J134204" i="2"/>
  <c r="J134205" i="2"/>
  <c r="J134206" i="2"/>
  <c r="J134207" i="2"/>
  <c r="J134208" i="2"/>
  <c r="J134209" i="2"/>
  <c r="J134210" i="2"/>
  <c r="J134211" i="2"/>
  <c r="J134212" i="2"/>
  <c r="J134213" i="2"/>
  <c r="J134214" i="2"/>
  <c r="J134215" i="2"/>
  <c r="J134216" i="2"/>
  <c r="J134217" i="2"/>
  <c r="J134218" i="2"/>
  <c r="J134219" i="2"/>
  <c r="J134220" i="2"/>
  <c r="J134221" i="2"/>
  <c r="J134222" i="2"/>
  <c r="J134223" i="2"/>
  <c r="J134224" i="2"/>
  <c r="J134225" i="2"/>
  <c r="J134226" i="2"/>
  <c r="J134227" i="2"/>
  <c r="J134228" i="2"/>
  <c r="J134229" i="2"/>
  <c r="J134230" i="2"/>
  <c r="J134231" i="2"/>
  <c r="J134232" i="2"/>
  <c r="J134233" i="2"/>
  <c r="J134234" i="2"/>
  <c r="J134235" i="2"/>
  <c r="J134236" i="2"/>
  <c r="J134237" i="2"/>
  <c r="J134238" i="2"/>
  <c r="J134239" i="2"/>
  <c r="J134240" i="2"/>
  <c r="J134241" i="2"/>
  <c r="J134242" i="2"/>
  <c r="J134243" i="2"/>
  <c r="J134244" i="2"/>
  <c r="J134245" i="2"/>
  <c r="J134246" i="2"/>
  <c r="J134247" i="2"/>
  <c r="J134248" i="2"/>
  <c r="J134249" i="2"/>
  <c r="J134250" i="2"/>
  <c r="J134251" i="2"/>
  <c r="J134252" i="2"/>
  <c r="J134253" i="2"/>
  <c r="J134254" i="2"/>
  <c r="J134255" i="2"/>
  <c r="J134256" i="2"/>
  <c r="J134257" i="2"/>
  <c r="J134258" i="2"/>
  <c r="J134259" i="2"/>
  <c r="J134260" i="2"/>
  <c r="J134261" i="2"/>
  <c r="J134262" i="2"/>
  <c r="J134263" i="2"/>
  <c r="J134264" i="2"/>
  <c r="J134265" i="2"/>
  <c r="J134266" i="2"/>
  <c r="J134267" i="2"/>
  <c r="J134268" i="2"/>
  <c r="J134269" i="2"/>
  <c r="J134270" i="2"/>
  <c r="J134271" i="2"/>
  <c r="J134272" i="2"/>
  <c r="J134273" i="2"/>
  <c r="J134274" i="2"/>
  <c r="J134275" i="2"/>
  <c r="J134276" i="2"/>
  <c r="J134277" i="2"/>
  <c r="J134278" i="2"/>
  <c r="J134279" i="2"/>
  <c r="J134280" i="2"/>
  <c r="J134281" i="2"/>
  <c r="J134282" i="2"/>
  <c r="J134283" i="2"/>
  <c r="J134284" i="2"/>
  <c r="J134285" i="2"/>
  <c r="J134286" i="2"/>
  <c r="J134287" i="2"/>
  <c r="J134288" i="2"/>
  <c r="J134289" i="2"/>
  <c r="J134290" i="2"/>
  <c r="J134291" i="2"/>
  <c r="J134292" i="2"/>
  <c r="J134293" i="2"/>
  <c r="J134294" i="2"/>
  <c r="J134295" i="2"/>
  <c r="J134296" i="2"/>
  <c r="J134297" i="2"/>
  <c r="J134298" i="2"/>
  <c r="J134299" i="2"/>
  <c r="J134300" i="2"/>
  <c r="J134301" i="2"/>
  <c r="J134302" i="2"/>
  <c r="J134303" i="2"/>
  <c r="J134304" i="2"/>
  <c r="J134305" i="2"/>
  <c r="J134306" i="2"/>
  <c r="J134307" i="2"/>
  <c r="J134308" i="2"/>
  <c r="J134309" i="2"/>
  <c r="J134310" i="2"/>
  <c r="J134311" i="2"/>
  <c r="J134312" i="2"/>
  <c r="J134313" i="2"/>
  <c r="J134314" i="2"/>
  <c r="J134315" i="2"/>
  <c r="J134316" i="2"/>
  <c r="J134317" i="2"/>
  <c r="J134318" i="2"/>
  <c r="J134319" i="2"/>
  <c r="J134320" i="2"/>
  <c r="J134321" i="2"/>
  <c r="J134322" i="2"/>
  <c r="J134323" i="2"/>
  <c r="J134324" i="2"/>
  <c r="J134325" i="2"/>
  <c r="J134326" i="2"/>
  <c r="J134327" i="2"/>
  <c r="J134328" i="2"/>
  <c r="J134329" i="2"/>
  <c r="J134330" i="2"/>
  <c r="J134331" i="2"/>
  <c r="J134332" i="2"/>
  <c r="J134333" i="2"/>
  <c r="J134334" i="2"/>
  <c r="J134335" i="2"/>
  <c r="J134336" i="2"/>
  <c r="J134337" i="2"/>
  <c r="J134338" i="2"/>
  <c r="J134339" i="2"/>
  <c r="J134340" i="2"/>
  <c r="J134341" i="2"/>
  <c r="J134342" i="2"/>
  <c r="J134343" i="2"/>
  <c r="J134344" i="2"/>
  <c r="J134345" i="2"/>
  <c r="J134346" i="2"/>
  <c r="J134347" i="2"/>
  <c r="J134348" i="2"/>
  <c r="J134349" i="2"/>
  <c r="J134350" i="2"/>
  <c r="J134351" i="2"/>
  <c r="J134352" i="2"/>
  <c r="J134353" i="2"/>
  <c r="J134354" i="2"/>
  <c r="J134355" i="2"/>
  <c r="J134356" i="2"/>
  <c r="J134357" i="2"/>
  <c r="J134358" i="2"/>
  <c r="J134359" i="2"/>
  <c r="J134360" i="2"/>
  <c r="J134361" i="2"/>
  <c r="J134362" i="2"/>
  <c r="J134363" i="2"/>
  <c r="J134364" i="2"/>
  <c r="J134365" i="2"/>
  <c r="J134366" i="2"/>
  <c r="J134367" i="2"/>
  <c r="J134368" i="2"/>
  <c r="J134369" i="2"/>
  <c r="J134370" i="2"/>
  <c r="J134371" i="2"/>
  <c r="J134372" i="2"/>
  <c r="J134373" i="2"/>
  <c r="J134374" i="2"/>
  <c r="J134375" i="2"/>
  <c r="J134376" i="2"/>
  <c r="J134377" i="2"/>
  <c r="J134378" i="2"/>
  <c r="J134379" i="2"/>
  <c r="J134380" i="2"/>
  <c r="J134381" i="2"/>
  <c r="J134382" i="2"/>
  <c r="J134383" i="2"/>
  <c r="J134384" i="2"/>
  <c r="J134385" i="2"/>
  <c r="J134386" i="2"/>
  <c r="J134387" i="2"/>
  <c r="J134388" i="2"/>
  <c r="J134389" i="2"/>
  <c r="J134390" i="2"/>
  <c r="J134391" i="2"/>
  <c r="J134392" i="2"/>
  <c r="J134393" i="2"/>
  <c r="J134394" i="2"/>
  <c r="J134395" i="2"/>
  <c r="J134396" i="2"/>
  <c r="J134397" i="2"/>
  <c r="J134398" i="2"/>
  <c r="J134399" i="2"/>
  <c r="J134400" i="2"/>
  <c r="J134401" i="2"/>
  <c r="J134402" i="2"/>
  <c r="J134403" i="2"/>
  <c r="J134404" i="2"/>
  <c r="J134405" i="2"/>
  <c r="J134406" i="2"/>
  <c r="J134407" i="2"/>
  <c r="J134408" i="2"/>
  <c r="J134409" i="2"/>
  <c r="J134410" i="2"/>
  <c r="J134411" i="2"/>
  <c r="J134412" i="2"/>
  <c r="J134413" i="2"/>
  <c r="J134414" i="2"/>
  <c r="J134415" i="2"/>
  <c r="J134416" i="2"/>
  <c r="J134417" i="2"/>
  <c r="J134418" i="2"/>
  <c r="J134419" i="2"/>
  <c r="J134420" i="2"/>
  <c r="J134421" i="2"/>
  <c r="J134422" i="2"/>
  <c r="J134423" i="2"/>
  <c r="J134424" i="2"/>
  <c r="J134425" i="2"/>
  <c r="J134426" i="2"/>
  <c r="J134427" i="2"/>
  <c r="J134428" i="2"/>
  <c r="J134429" i="2"/>
  <c r="J134430" i="2"/>
  <c r="J134431" i="2"/>
  <c r="J134432" i="2"/>
  <c r="J134433" i="2"/>
  <c r="J134434" i="2"/>
  <c r="J134435" i="2"/>
  <c r="J134436" i="2"/>
  <c r="J134437" i="2"/>
  <c r="J134438" i="2"/>
  <c r="J134439" i="2"/>
  <c r="J134440" i="2"/>
  <c r="J134441" i="2"/>
  <c r="J134442" i="2"/>
  <c r="J134443" i="2"/>
  <c r="J134444" i="2"/>
  <c r="J134445" i="2"/>
  <c r="J134446" i="2"/>
  <c r="J134447" i="2"/>
  <c r="J134448" i="2"/>
  <c r="J134449" i="2"/>
  <c r="J134450" i="2"/>
  <c r="J134451" i="2"/>
  <c r="J134452" i="2"/>
  <c r="J134453" i="2"/>
  <c r="J134454" i="2"/>
  <c r="J134455" i="2"/>
  <c r="J134456" i="2"/>
  <c r="J134457" i="2"/>
  <c r="J134458" i="2"/>
  <c r="J134459" i="2"/>
  <c r="J134460" i="2"/>
  <c r="J134461" i="2"/>
  <c r="J134462" i="2"/>
  <c r="J134463" i="2"/>
  <c r="J134464" i="2"/>
  <c r="J134465" i="2"/>
  <c r="J134466" i="2"/>
  <c r="J134467" i="2"/>
  <c r="J134468" i="2"/>
  <c r="J134469" i="2"/>
  <c r="J134470" i="2"/>
  <c r="J134471" i="2"/>
  <c r="J134472" i="2"/>
  <c r="J134473" i="2"/>
  <c r="J134474" i="2"/>
  <c r="J134475" i="2"/>
  <c r="J134476" i="2"/>
  <c r="J134477" i="2"/>
  <c r="J134478" i="2"/>
  <c r="J134479" i="2"/>
  <c r="J134480" i="2"/>
  <c r="J134481" i="2"/>
  <c r="J134482" i="2"/>
  <c r="J134483" i="2"/>
  <c r="J134484" i="2"/>
  <c r="J134485" i="2"/>
  <c r="J134486" i="2"/>
  <c r="J134487" i="2"/>
  <c r="J134488" i="2"/>
  <c r="J134489" i="2"/>
  <c r="J134490" i="2"/>
  <c r="J134491" i="2"/>
  <c r="J134492" i="2"/>
  <c r="J134493" i="2"/>
  <c r="J134494" i="2"/>
  <c r="J134495" i="2"/>
  <c r="J134496" i="2"/>
  <c r="J134497" i="2"/>
  <c r="J134498" i="2"/>
  <c r="J134499" i="2"/>
  <c r="J134500" i="2"/>
  <c r="J134501" i="2"/>
  <c r="J134502" i="2"/>
  <c r="J134503" i="2"/>
  <c r="J134504" i="2"/>
  <c r="J134505" i="2"/>
  <c r="J134506" i="2"/>
  <c r="J134507" i="2"/>
  <c r="J134508" i="2"/>
  <c r="J134509" i="2"/>
  <c r="J134510" i="2"/>
  <c r="J134511" i="2"/>
  <c r="J134512" i="2"/>
  <c r="J134513" i="2"/>
  <c r="J134514" i="2"/>
  <c r="J134515" i="2"/>
  <c r="J134516" i="2"/>
  <c r="J134517" i="2"/>
  <c r="J134518" i="2"/>
  <c r="J134519" i="2"/>
  <c r="J134520" i="2"/>
  <c r="J134521" i="2"/>
  <c r="J134522" i="2"/>
  <c r="J134523" i="2"/>
  <c r="J134524" i="2"/>
  <c r="J134525" i="2"/>
  <c r="J134526" i="2"/>
  <c r="J134527" i="2"/>
  <c r="J134528" i="2"/>
  <c r="J134529" i="2"/>
  <c r="J134530" i="2"/>
  <c r="J134531" i="2"/>
  <c r="J134532" i="2"/>
  <c r="J134533" i="2"/>
  <c r="J134534" i="2"/>
  <c r="J134535" i="2"/>
  <c r="J134536" i="2"/>
  <c r="J134537" i="2"/>
  <c r="J134538" i="2"/>
  <c r="J134539" i="2"/>
  <c r="J134540" i="2"/>
  <c r="J134541" i="2"/>
  <c r="J134542" i="2"/>
  <c r="J134543" i="2"/>
  <c r="J134544" i="2"/>
  <c r="J134545" i="2"/>
  <c r="J134546" i="2"/>
  <c r="J134547" i="2"/>
  <c r="J134548" i="2"/>
  <c r="J134549" i="2"/>
  <c r="J134550" i="2"/>
  <c r="J134551" i="2"/>
  <c r="J134552" i="2"/>
  <c r="J134553" i="2"/>
  <c r="J134554" i="2"/>
  <c r="J134555" i="2"/>
  <c r="J134556" i="2"/>
  <c r="J134557" i="2"/>
  <c r="J134558" i="2"/>
  <c r="J134559" i="2"/>
  <c r="J134560" i="2"/>
  <c r="J134561" i="2"/>
  <c r="J134562" i="2"/>
  <c r="J134563" i="2"/>
  <c r="J134564" i="2"/>
  <c r="J134565" i="2"/>
  <c r="J134566" i="2"/>
  <c r="J134567" i="2"/>
  <c r="J134568" i="2"/>
  <c r="J134569" i="2"/>
  <c r="J134570" i="2"/>
  <c r="J134571" i="2"/>
  <c r="J134572" i="2"/>
  <c r="J134573" i="2"/>
  <c r="J134574" i="2"/>
  <c r="J134575" i="2"/>
  <c r="J134576" i="2"/>
  <c r="J134577" i="2"/>
  <c r="J134578" i="2"/>
  <c r="J134579" i="2"/>
  <c r="J134580" i="2"/>
  <c r="J134581" i="2"/>
  <c r="J134582" i="2"/>
  <c r="J134583" i="2"/>
  <c r="J134584" i="2"/>
  <c r="J134585" i="2"/>
  <c r="J134586" i="2"/>
  <c r="J134587" i="2"/>
  <c r="J134588" i="2"/>
  <c r="J134589" i="2"/>
  <c r="J134590" i="2"/>
  <c r="J134591" i="2"/>
  <c r="J134592" i="2"/>
  <c r="J134593" i="2"/>
  <c r="J134594" i="2"/>
  <c r="J134595" i="2"/>
  <c r="J134596" i="2"/>
  <c r="J134597" i="2"/>
  <c r="J134598" i="2"/>
  <c r="J134599" i="2"/>
  <c r="J134600" i="2"/>
  <c r="J134601" i="2"/>
  <c r="J134602" i="2"/>
  <c r="J134603" i="2"/>
  <c r="J134604" i="2"/>
  <c r="J134605" i="2"/>
  <c r="J134606" i="2"/>
  <c r="J134607" i="2"/>
  <c r="J134608" i="2"/>
  <c r="J134609" i="2"/>
  <c r="J134610" i="2"/>
  <c r="J134611" i="2"/>
  <c r="J134612" i="2"/>
  <c r="J134613" i="2"/>
  <c r="J134614" i="2"/>
  <c r="J134615" i="2"/>
  <c r="J134616" i="2"/>
  <c r="J134617" i="2"/>
  <c r="J134618" i="2"/>
  <c r="J134619" i="2"/>
  <c r="J134620" i="2"/>
  <c r="J134621" i="2"/>
  <c r="J134622" i="2"/>
  <c r="J134623" i="2"/>
  <c r="J134624" i="2"/>
  <c r="J134625" i="2"/>
  <c r="J134626" i="2"/>
  <c r="J134627" i="2"/>
  <c r="J134628" i="2"/>
  <c r="J134629" i="2"/>
  <c r="J134630" i="2"/>
  <c r="J134631" i="2"/>
  <c r="J134632" i="2"/>
  <c r="J134633" i="2"/>
  <c r="J134634" i="2"/>
  <c r="J134635" i="2"/>
  <c r="J134636" i="2"/>
  <c r="J134637" i="2"/>
  <c r="J134638" i="2"/>
  <c r="J134639" i="2"/>
  <c r="J134640" i="2"/>
  <c r="J134641" i="2"/>
  <c r="J134642" i="2"/>
  <c r="J134643" i="2"/>
  <c r="J134644" i="2"/>
  <c r="J134645" i="2"/>
  <c r="J134646" i="2"/>
  <c r="J134647" i="2"/>
  <c r="J134648" i="2"/>
  <c r="J134649" i="2"/>
  <c r="J134650" i="2"/>
  <c r="J134651" i="2"/>
  <c r="J134652" i="2"/>
  <c r="J134653" i="2"/>
  <c r="J134654" i="2"/>
  <c r="J134655" i="2"/>
  <c r="J134656" i="2"/>
  <c r="J134657" i="2"/>
  <c r="J134658" i="2"/>
  <c r="J134659" i="2"/>
  <c r="J134660" i="2"/>
  <c r="J134661" i="2"/>
  <c r="J134662" i="2"/>
  <c r="J134663" i="2"/>
  <c r="J134664" i="2"/>
  <c r="J134665" i="2"/>
  <c r="J134666" i="2"/>
  <c r="J134667" i="2"/>
  <c r="J134668" i="2"/>
  <c r="J134669" i="2"/>
  <c r="J134670" i="2"/>
  <c r="J134671" i="2"/>
  <c r="J134672" i="2"/>
  <c r="J134673" i="2"/>
  <c r="J134674" i="2"/>
  <c r="J134675" i="2"/>
  <c r="J134676" i="2"/>
  <c r="J134677" i="2"/>
  <c r="J134678" i="2"/>
  <c r="J134679" i="2"/>
  <c r="J134680" i="2"/>
  <c r="J134681" i="2"/>
  <c r="J134682" i="2"/>
  <c r="J134683" i="2"/>
  <c r="J134684" i="2"/>
  <c r="J134685" i="2"/>
  <c r="J134686" i="2"/>
  <c r="J134687" i="2"/>
  <c r="J134688" i="2"/>
  <c r="J134689" i="2"/>
  <c r="J134690" i="2"/>
  <c r="J134691" i="2"/>
  <c r="J134692" i="2"/>
  <c r="J134693" i="2"/>
  <c r="J134694" i="2"/>
  <c r="J134695" i="2"/>
  <c r="J134696" i="2"/>
  <c r="J134697" i="2"/>
  <c r="J134698" i="2"/>
  <c r="J134699" i="2"/>
  <c r="J134700" i="2"/>
  <c r="J134701" i="2"/>
  <c r="J134702" i="2"/>
  <c r="J134703" i="2"/>
  <c r="J134704" i="2"/>
  <c r="J134705" i="2"/>
  <c r="J134706" i="2"/>
  <c r="J134707" i="2"/>
  <c r="J134708" i="2"/>
  <c r="J134709" i="2"/>
  <c r="J134710" i="2"/>
  <c r="J134711" i="2"/>
  <c r="J134712" i="2"/>
  <c r="J134713" i="2"/>
  <c r="J134714" i="2"/>
  <c r="J134715" i="2"/>
  <c r="J134716" i="2"/>
  <c r="J134717" i="2"/>
  <c r="J134718" i="2"/>
  <c r="J134719" i="2"/>
  <c r="J134720" i="2"/>
  <c r="J134721" i="2"/>
  <c r="J134722" i="2"/>
  <c r="J134723" i="2"/>
  <c r="J134724" i="2"/>
  <c r="J134725" i="2"/>
  <c r="J134726" i="2"/>
  <c r="J134727" i="2"/>
  <c r="J134728" i="2"/>
  <c r="J134729" i="2"/>
  <c r="J134730" i="2"/>
  <c r="J134731" i="2"/>
  <c r="J134732" i="2"/>
  <c r="J134733" i="2"/>
  <c r="J134734" i="2"/>
  <c r="J134735" i="2"/>
  <c r="J134736" i="2"/>
  <c r="J134737" i="2"/>
  <c r="J134738" i="2"/>
  <c r="J134739" i="2"/>
  <c r="J134740" i="2"/>
  <c r="J134741" i="2"/>
  <c r="J134742" i="2"/>
  <c r="J134743" i="2"/>
  <c r="J134744" i="2"/>
  <c r="J134745" i="2"/>
  <c r="J134746" i="2"/>
  <c r="J134747" i="2"/>
  <c r="J134748" i="2"/>
  <c r="J134749" i="2"/>
  <c r="J134750" i="2"/>
  <c r="J134751" i="2"/>
  <c r="J134752" i="2"/>
  <c r="J134753" i="2"/>
  <c r="J134754" i="2"/>
  <c r="J134755" i="2"/>
  <c r="J134756" i="2"/>
  <c r="J134757" i="2"/>
  <c r="J134758" i="2"/>
  <c r="J134759" i="2"/>
  <c r="J134760" i="2"/>
  <c r="J134761" i="2"/>
  <c r="J134762" i="2"/>
  <c r="J134763" i="2"/>
  <c r="J134764" i="2"/>
  <c r="J134765" i="2"/>
  <c r="J134766" i="2"/>
  <c r="J134767" i="2"/>
  <c r="J134768" i="2"/>
  <c r="J134769" i="2"/>
  <c r="J134770" i="2"/>
  <c r="J134771" i="2"/>
  <c r="J134772" i="2"/>
  <c r="J134773" i="2"/>
  <c r="J134774" i="2"/>
  <c r="J134775" i="2"/>
  <c r="J134776" i="2"/>
  <c r="J134777" i="2"/>
  <c r="J134778" i="2"/>
  <c r="J134779" i="2"/>
  <c r="J134780" i="2"/>
  <c r="J134781" i="2"/>
  <c r="J134782" i="2"/>
  <c r="J134783" i="2"/>
  <c r="J134784" i="2"/>
  <c r="J134785" i="2"/>
  <c r="J134786" i="2"/>
  <c r="J134787" i="2"/>
  <c r="J134788" i="2"/>
  <c r="J134789" i="2"/>
  <c r="J134790" i="2"/>
  <c r="J134791" i="2"/>
  <c r="J134792" i="2"/>
  <c r="J134793" i="2"/>
  <c r="J134794" i="2"/>
  <c r="J134795" i="2"/>
  <c r="J134796" i="2"/>
  <c r="J134797" i="2"/>
  <c r="J134798" i="2"/>
  <c r="J134799" i="2"/>
  <c r="J134800" i="2"/>
  <c r="J134801" i="2"/>
  <c r="J134802" i="2"/>
  <c r="J134803" i="2"/>
  <c r="J134804" i="2"/>
  <c r="J134805" i="2"/>
  <c r="J134806" i="2"/>
  <c r="J134807" i="2"/>
  <c r="J134808" i="2"/>
  <c r="J134809" i="2"/>
  <c r="J134810" i="2"/>
  <c r="J134811" i="2"/>
  <c r="J134812" i="2"/>
  <c r="J134813" i="2"/>
  <c r="J134814" i="2"/>
  <c r="J134815" i="2"/>
  <c r="J134816" i="2"/>
  <c r="J134817" i="2"/>
  <c r="J134818" i="2"/>
  <c r="J134819" i="2"/>
  <c r="J134820" i="2"/>
  <c r="J134821" i="2"/>
  <c r="J134822" i="2"/>
  <c r="J134823" i="2"/>
  <c r="J134824" i="2"/>
  <c r="J134825" i="2"/>
  <c r="J134826" i="2"/>
  <c r="J134827" i="2"/>
  <c r="J134828" i="2"/>
  <c r="J134829" i="2"/>
  <c r="J134830" i="2"/>
  <c r="J134831" i="2"/>
  <c r="J134832" i="2"/>
  <c r="J134833" i="2"/>
  <c r="J134834" i="2"/>
  <c r="J134835" i="2"/>
  <c r="J134836" i="2"/>
  <c r="J134837" i="2"/>
  <c r="J134838" i="2"/>
  <c r="J134839" i="2"/>
  <c r="J134840" i="2"/>
  <c r="J134841" i="2"/>
  <c r="J134842" i="2"/>
  <c r="J134843" i="2"/>
  <c r="J134844" i="2"/>
  <c r="J134845" i="2"/>
  <c r="J134846" i="2"/>
  <c r="J134847" i="2"/>
  <c r="J134848" i="2"/>
  <c r="J134849" i="2"/>
  <c r="J134850" i="2"/>
  <c r="J134851" i="2"/>
  <c r="J134852" i="2"/>
  <c r="J134853" i="2"/>
  <c r="J134854" i="2"/>
  <c r="J134855" i="2"/>
  <c r="J134856" i="2"/>
  <c r="J134857" i="2"/>
  <c r="J134858" i="2"/>
  <c r="J134859" i="2"/>
  <c r="J134860" i="2"/>
  <c r="J134861" i="2"/>
  <c r="J134862" i="2"/>
  <c r="J134863" i="2"/>
  <c r="J134864" i="2"/>
  <c r="J134865" i="2"/>
  <c r="J134866" i="2"/>
  <c r="J134867" i="2"/>
  <c r="J134868" i="2"/>
  <c r="J134869" i="2"/>
  <c r="J134870" i="2"/>
  <c r="J134871" i="2"/>
  <c r="J134872" i="2"/>
  <c r="J134873" i="2"/>
  <c r="J134874" i="2"/>
  <c r="J134875" i="2"/>
  <c r="J134876" i="2"/>
  <c r="J134877" i="2"/>
  <c r="J134878" i="2"/>
  <c r="J134879" i="2"/>
  <c r="J134880" i="2"/>
  <c r="J134881" i="2"/>
  <c r="J134882" i="2"/>
  <c r="J134883" i="2"/>
  <c r="J134884" i="2"/>
  <c r="J134885" i="2"/>
  <c r="J134886" i="2"/>
  <c r="J134887" i="2"/>
  <c r="J134888" i="2"/>
  <c r="J134889" i="2"/>
  <c r="J134890" i="2"/>
  <c r="J134891" i="2"/>
  <c r="J134892" i="2"/>
  <c r="J134893" i="2"/>
  <c r="J134894" i="2"/>
  <c r="J134895" i="2"/>
  <c r="J134896" i="2"/>
  <c r="J134897" i="2"/>
  <c r="J134898" i="2"/>
  <c r="J134899" i="2"/>
  <c r="J134900" i="2"/>
  <c r="J134901" i="2"/>
  <c r="J134902" i="2"/>
  <c r="J134903" i="2"/>
  <c r="J134904" i="2"/>
  <c r="J134905" i="2"/>
  <c r="J134906" i="2"/>
  <c r="J134907" i="2"/>
  <c r="J134908" i="2"/>
  <c r="J134909" i="2"/>
  <c r="J134910" i="2"/>
  <c r="J134911" i="2"/>
  <c r="J134912" i="2"/>
  <c r="J134913" i="2"/>
  <c r="J134914" i="2"/>
  <c r="J134915" i="2"/>
  <c r="J134916" i="2"/>
  <c r="J134917" i="2"/>
  <c r="J134918" i="2"/>
  <c r="J134919" i="2"/>
  <c r="J134920" i="2"/>
  <c r="J134921" i="2"/>
  <c r="J134922" i="2"/>
  <c r="J134923" i="2"/>
  <c r="J134924" i="2"/>
  <c r="J134925" i="2"/>
  <c r="J134926" i="2"/>
  <c r="J134927" i="2"/>
  <c r="J134928" i="2"/>
  <c r="J134929" i="2"/>
  <c r="J134930" i="2"/>
  <c r="J134931" i="2"/>
  <c r="J134932" i="2"/>
  <c r="J134933" i="2"/>
  <c r="J134934" i="2"/>
  <c r="J134935" i="2"/>
  <c r="J134936" i="2"/>
  <c r="J134937" i="2"/>
  <c r="J134938" i="2"/>
  <c r="J134939" i="2"/>
  <c r="J134940" i="2"/>
  <c r="J134941" i="2"/>
  <c r="J134942" i="2"/>
  <c r="J134943" i="2"/>
  <c r="J134944" i="2"/>
  <c r="J134945" i="2"/>
  <c r="J134946" i="2"/>
  <c r="J134947" i="2"/>
  <c r="J134948" i="2"/>
  <c r="J134949" i="2"/>
  <c r="J134950" i="2"/>
  <c r="J134951" i="2"/>
  <c r="J134952" i="2"/>
  <c r="J134953" i="2"/>
  <c r="J134954" i="2"/>
  <c r="J134955" i="2"/>
  <c r="J134956" i="2"/>
  <c r="J134957" i="2"/>
  <c r="J134958" i="2"/>
  <c r="J134959" i="2"/>
  <c r="J134960" i="2"/>
  <c r="J134961" i="2"/>
  <c r="J134962" i="2"/>
  <c r="J134963" i="2"/>
  <c r="J134964" i="2"/>
  <c r="J134965" i="2"/>
  <c r="J134966" i="2"/>
  <c r="J134967" i="2"/>
  <c r="J134968" i="2"/>
  <c r="J134969" i="2"/>
  <c r="J134970" i="2"/>
  <c r="J134971" i="2"/>
  <c r="J134972" i="2"/>
  <c r="J134973" i="2"/>
  <c r="J134974" i="2"/>
  <c r="J134975" i="2"/>
  <c r="J134976" i="2"/>
  <c r="J134977" i="2"/>
  <c r="J134978" i="2"/>
  <c r="J134979" i="2"/>
  <c r="J134980" i="2"/>
  <c r="J134981" i="2"/>
  <c r="J134982" i="2"/>
  <c r="J134983" i="2"/>
  <c r="J134984" i="2"/>
  <c r="J134985" i="2"/>
  <c r="J134986" i="2"/>
  <c r="J134987" i="2"/>
  <c r="J134988" i="2"/>
  <c r="J134989" i="2"/>
  <c r="J134990" i="2"/>
  <c r="J134991" i="2"/>
  <c r="J134992" i="2"/>
  <c r="J134993" i="2"/>
  <c r="J134994" i="2"/>
  <c r="J134995" i="2"/>
  <c r="J134996" i="2"/>
  <c r="J134997" i="2"/>
  <c r="J134998" i="2"/>
  <c r="J134999" i="2"/>
  <c r="J135000" i="2"/>
  <c r="J135001" i="2"/>
  <c r="J135002" i="2"/>
  <c r="J135003" i="2"/>
  <c r="J135004" i="2"/>
  <c r="J135005" i="2"/>
  <c r="J135006" i="2"/>
  <c r="J135007" i="2"/>
  <c r="J135008" i="2"/>
  <c r="J135009" i="2"/>
  <c r="J135010" i="2"/>
  <c r="J135011" i="2"/>
  <c r="J135012" i="2"/>
  <c r="J135013" i="2"/>
  <c r="J135014" i="2"/>
  <c r="J135015" i="2"/>
  <c r="J135016" i="2"/>
  <c r="J135017" i="2"/>
  <c r="J135018" i="2"/>
  <c r="J135019" i="2"/>
  <c r="J135020" i="2"/>
  <c r="J135021" i="2"/>
  <c r="J135022" i="2"/>
  <c r="J135023" i="2"/>
  <c r="J135024" i="2"/>
  <c r="J135025" i="2"/>
  <c r="J135026" i="2"/>
  <c r="J135027" i="2"/>
  <c r="J135028" i="2"/>
  <c r="J135029" i="2"/>
  <c r="J135030" i="2"/>
  <c r="J135031" i="2"/>
  <c r="J135032" i="2"/>
  <c r="J135033" i="2"/>
  <c r="J135034" i="2"/>
  <c r="J135035" i="2"/>
  <c r="J135036" i="2"/>
  <c r="J135037" i="2"/>
  <c r="J135038" i="2"/>
  <c r="J135039" i="2"/>
  <c r="J135040" i="2"/>
  <c r="J135041" i="2"/>
  <c r="J135042" i="2"/>
  <c r="J135043" i="2"/>
  <c r="J135044" i="2"/>
  <c r="J135045" i="2"/>
  <c r="J135046" i="2"/>
  <c r="J135047" i="2"/>
  <c r="J135048" i="2"/>
  <c r="J135049" i="2"/>
  <c r="J135050" i="2"/>
  <c r="J135051" i="2"/>
  <c r="J135052" i="2"/>
  <c r="J135053" i="2"/>
  <c r="J135054" i="2"/>
  <c r="J135055" i="2"/>
  <c r="J135056" i="2"/>
  <c r="J135057" i="2"/>
  <c r="J135058" i="2"/>
  <c r="J135059" i="2"/>
  <c r="J135060" i="2"/>
  <c r="J135061" i="2"/>
  <c r="J135062" i="2"/>
  <c r="J135063" i="2"/>
  <c r="J135064" i="2"/>
  <c r="J135065" i="2"/>
  <c r="J135066" i="2"/>
  <c r="J135067" i="2"/>
  <c r="J135068" i="2"/>
  <c r="J135069" i="2"/>
  <c r="J135070" i="2"/>
  <c r="J135071" i="2"/>
  <c r="J135072" i="2"/>
  <c r="J135073" i="2"/>
  <c r="J135074" i="2"/>
  <c r="J135075" i="2"/>
  <c r="J135076" i="2"/>
  <c r="J135077" i="2"/>
  <c r="J135078" i="2"/>
  <c r="J135079" i="2"/>
  <c r="J135080" i="2"/>
  <c r="J135081" i="2"/>
  <c r="J135082" i="2"/>
  <c r="J135083" i="2"/>
  <c r="J135084" i="2"/>
  <c r="J135085" i="2"/>
  <c r="J135086" i="2"/>
  <c r="J135087" i="2"/>
  <c r="J135088" i="2"/>
  <c r="J135089" i="2"/>
  <c r="J135090" i="2"/>
  <c r="J135091" i="2"/>
  <c r="J135092" i="2"/>
  <c r="J135093" i="2"/>
  <c r="J135094" i="2"/>
  <c r="J135095" i="2"/>
  <c r="J135096" i="2"/>
  <c r="J135097" i="2"/>
  <c r="J135098" i="2"/>
  <c r="J135099" i="2"/>
  <c r="J135100" i="2"/>
  <c r="J135101" i="2"/>
  <c r="J135102" i="2"/>
  <c r="J135103" i="2"/>
  <c r="J135104" i="2"/>
  <c r="J135105" i="2"/>
  <c r="J135106" i="2"/>
  <c r="J135107" i="2"/>
  <c r="J135108" i="2"/>
  <c r="J135109" i="2"/>
  <c r="J135110" i="2"/>
  <c r="J135111" i="2"/>
  <c r="J135112" i="2"/>
  <c r="J135113" i="2"/>
  <c r="J135114" i="2"/>
  <c r="J135115" i="2"/>
  <c r="J135116" i="2"/>
  <c r="J135117" i="2"/>
  <c r="J135118" i="2"/>
  <c r="J135119" i="2"/>
  <c r="J135120" i="2"/>
  <c r="J135121" i="2"/>
  <c r="J135122" i="2"/>
  <c r="J135123" i="2"/>
  <c r="J135124" i="2"/>
  <c r="J135125" i="2"/>
  <c r="J135126" i="2"/>
  <c r="J135127" i="2"/>
  <c r="J135128" i="2"/>
  <c r="J135129" i="2"/>
  <c r="J135130" i="2"/>
  <c r="J135131" i="2"/>
  <c r="J135132" i="2"/>
  <c r="J135133" i="2"/>
  <c r="J135134" i="2"/>
  <c r="J135135" i="2"/>
  <c r="J135136" i="2"/>
  <c r="J135137" i="2"/>
  <c r="J135138" i="2"/>
  <c r="J135139" i="2"/>
  <c r="J135140" i="2"/>
  <c r="J135141" i="2"/>
  <c r="J135142" i="2"/>
  <c r="J135143" i="2"/>
  <c r="J135144" i="2"/>
  <c r="J135145" i="2"/>
  <c r="J135146" i="2"/>
  <c r="J135147" i="2"/>
  <c r="J135148" i="2"/>
  <c r="J135149" i="2"/>
  <c r="J135150" i="2"/>
  <c r="J135151" i="2"/>
  <c r="J135152" i="2"/>
  <c r="J135153" i="2"/>
  <c r="J135154" i="2"/>
  <c r="J135155" i="2"/>
  <c r="J135156" i="2"/>
  <c r="J135157" i="2"/>
  <c r="J135158" i="2"/>
  <c r="J135159" i="2"/>
  <c r="J135160" i="2"/>
  <c r="J135161" i="2"/>
  <c r="J135162" i="2"/>
  <c r="J135163" i="2"/>
  <c r="J135164" i="2"/>
  <c r="J135165" i="2"/>
  <c r="J135166" i="2"/>
  <c r="J135167" i="2"/>
  <c r="J135168" i="2"/>
  <c r="J135169" i="2"/>
  <c r="J135170" i="2"/>
  <c r="J135171" i="2"/>
  <c r="J135172" i="2"/>
  <c r="J135173" i="2"/>
  <c r="J135174" i="2"/>
  <c r="J135175" i="2"/>
  <c r="J135176" i="2"/>
  <c r="J135177" i="2"/>
  <c r="J135178" i="2"/>
  <c r="J135179" i="2"/>
  <c r="J135180" i="2"/>
  <c r="J135181" i="2"/>
  <c r="J135182" i="2"/>
  <c r="J135183" i="2"/>
  <c r="J135184" i="2"/>
  <c r="J135185" i="2"/>
  <c r="J135186" i="2"/>
  <c r="J135187" i="2"/>
  <c r="J135188" i="2"/>
  <c r="J135189" i="2"/>
  <c r="J135190" i="2"/>
  <c r="J135191" i="2"/>
  <c r="J135192" i="2"/>
  <c r="J135193" i="2"/>
  <c r="J135194" i="2"/>
  <c r="J135195" i="2"/>
  <c r="J135196" i="2"/>
  <c r="J135197" i="2"/>
  <c r="J135198" i="2"/>
  <c r="J135199" i="2"/>
  <c r="J135200" i="2"/>
  <c r="J135201" i="2"/>
  <c r="J135202" i="2"/>
  <c r="J135203" i="2"/>
  <c r="J135204" i="2"/>
  <c r="J135205" i="2"/>
  <c r="J135206" i="2"/>
  <c r="J135207" i="2"/>
  <c r="J135208" i="2"/>
  <c r="J135209" i="2"/>
  <c r="J135210" i="2"/>
  <c r="J135211" i="2"/>
  <c r="J135212" i="2"/>
  <c r="J135213" i="2"/>
  <c r="J135214" i="2"/>
  <c r="J135215" i="2"/>
  <c r="J135216" i="2"/>
  <c r="J135217" i="2"/>
  <c r="J135218" i="2"/>
  <c r="J135219" i="2"/>
  <c r="J135220" i="2"/>
  <c r="J135221" i="2"/>
  <c r="J135222" i="2"/>
  <c r="J135223" i="2"/>
  <c r="J135224" i="2"/>
  <c r="J135225" i="2"/>
  <c r="J135226" i="2"/>
  <c r="J135227" i="2"/>
  <c r="J135228" i="2"/>
  <c r="J135229" i="2"/>
  <c r="J135230" i="2"/>
  <c r="J135231" i="2"/>
  <c r="J135232" i="2"/>
  <c r="J135233" i="2"/>
  <c r="J135234" i="2"/>
  <c r="J135235" i="2"/>
  <c r="J135236" i="2"/>
  <c r="J135237" i="2"/>
  <c r="J135238" i="2"/>
  <c r="J135239" i="2"/>
  <c r="J135240" i="2"/>
  <c r="J135241" i="2"/>
  <c r="J135242" i="2"/>
  <c r="J135243" i="2"/>
  <c r="J135244" i="2"/>
  <c r="J135245" i="2"/>
  <c r="J135246" i="2"/>
  <c r="J135247" i="2"/>
  <c r="J135248" i="2"/>
  <c r="J135249" i="2"/>
  <c r="J135250" i="2"/>
  <c r="J135251" i="2"/>
  <c r="J135252" i="2"/>
  <c r="J135253" i="2"/>
  <c r="J135254" i="2"/>
  <c r="J135255" i="2"/>
  <c r="J135256" i="2"/>
  <c r="J135257" i="2"/>
  <c r="J135258" i="2"/>
  <c r="J135259" i="2"/>
  <c r="J135260" i="2"/>
  <c r="J135261" i="2"/>
  <c r="J135262" i="2"/>
  <c r="J135263" i="2"/>
  <c r="J135264" i="2"/>
  <c r="J135265" i="2"/>
  <c r="J135266" i="2"/>
  <c r="J135267" i="2"/>
  <c r="J135268" i="2"/>
  <c r="J135269" i="2"/>
  <c r="J135270" i="2"/>
  <c r="J135271" i="2"/>
  <c r="J135272" i="2"/>
  <c r="J135273" i="2"/>
  <c r="J135274" i="2"/>
  <c r="J135275" i="2"/>
  <c r="J135276" i="2"/>
  <c r="J135277" i="2"/>
  <c r="J135278" i="2"/>
  <c r="J135279" i="2"/>
  <c r="J135280" i="2"/>
  <c r="J135281" i="2"/>
  <c r="J135282" i="2"/>
  <c r="J135283" i="2"/>
  <c r="J135284" i="2"/>
  <c r="J135285" i="2"/>
  <c r="J135286" i="2"/>
  <c r="J135287" i="2"/>
  <c r="J135288" i="2"/>
  <c r="J135289" i="2"/>
  <c r="J135290" i="2"/>
  <c r="J135291" i="2"/>
  <c r="J135292" i="2"/>
  <c r="J135293" i="2"/>
  <c r="J135294" i="2"/>
  <c r="J135295" i="2"/>
  <c r="J135296" i="2"/>
  <c r="J135297" i="2"/>
  <c r="J135298" i="2"/>
  <c r="J135299" i="2"/>
  <c r="J135300" i="2"/>
  <c r="J135301" i="2"/>
  <c r="J135302" i="2"/>
  <c r="J135303" i="2"/>
  <c r="J135304" i="2"/>
  <c r="J135305" i="2"/>
  <c r="J135306" i="2"/>
  <c r="J135307" i="2"/>
  <c r="J135308" i="2"/>
  <c r="J135309" i="2"/>
  <c r="J135310" i="2"/>
  <c r="J135311" i="2"/>
  <c r="J135312" i="2"/>
  <c r="J135313" i="2"/>
  <c r="J135314" i="2"/>
  <c r="J135315" i="2"/>
  <c r="J135316" i="2"/>
  <c r="J135317" i="2"/>
  <c r="J135318" i="2"/>
  <c r="J135319" i="2"/>
  <c r="J135320" i="2"/>
  <c r="J135321" i="2"/>
  <c r="J135322" i="2"/>
  <c r="J135323" i="2"/>
  <c r="J135324" i="2"/>
  <c r="J135325" i="2"/>
  <c r="J135326" i="2"/>
  <c r="J135327" i="2"/>
  <c r="J135328" i="2"/>
  <c r="J135329" i="2"/>
  <c r="J135330" i="2"/>
  <c r="J135331" i="2"/>
  <c r="J135332" i="2"/>
  <c r="J135333" i="2"/>
  <c r="J135334" i="2"/>
  <c r="J135335" i="2"/>
  <c r="J135336" i="2"/>
  <c r="J135337" i="2"/>
  <c r="J135338" i="2"/>
  <c r="J135339" i="2"/>
  <c r="J135340" i="2"/>
  <c r="J135341" i="2"/>
  <c r="J135342" i="2"/>
  <c r="J135343" i="2"/>
  <c r="J135344" i="2"/>
  <c r="J135345" i="2"/>
  <c r="J135346" i="2"/>
  <c r="J135347" i="2"/>
  <c r="J135348" i="2"/>
  <c r="J135349" i="2"/>
  <c r="J135350" i="2"/>
  <c r="J135351" i="2"/>
  <c r="J135352" i="2"/>
  <c r="J135353" i="2"/>
  <c r="J135354" i="2"/>
  <c r="J135355" i="2"/>
  <c r="J135356" i="2"/>
  <c r="J135357" i="2"/>
  <c r="J135358" i="2"/>
  <c r="J135359" i="2"/>
  <c r="J135360" i="2"/>
  <c r="J135361" i="2"/>
  <c r="J135362" i="2"/>
  <c r="J135363" i="2"/>
  <c r="J135364" i="2"/>
  <c r="J135365" i="2"/>
  <c r="J135366" i="2"/>
  <c r="J135367" i="2"/>
  <c r="J135368" i="2"/>
  <c r="J135369" i="2"/>
  <c r="J135370" i="2"/>
  <c r="J135371" i="2"/>
  <c r="J135372" i="2"/>
  <c r="J135373" i="2"/>
  <c r="J135374" i="2"/>
  <c r="J135375" i="2"/>
  <c r="J135376" i="2"/>
  <c r="J135377" i="2"/>
  <c r="J135378" i="2"/>
  <c r="J135379" i="2"/>
  <c r="J135380" i="2"/>
  <c r="J135381" i="2"/>
  <c r="J135382" i="2"/>
  <c r="J135383" i="2"/>
  <c r="J135384" i="2"/>
  <c r="J135385" i="2"/>
  <c r="J135386" i="2"/>
  <c r="J135387" i="2"/>
  <c r="J135388" i="2"/>
  <c r="J135389" i="2"/>
  <c r="J135390" i="2"/>
  <c r="J135391" i="2"/>
  <c r="J135392" i="2"/>
  <c r="J135393" i="2"/>
  <c r="J135394" i="2"/>
  <c r="J135395" i="2"/>
  <c r="J135396" i="2"/>
  <c r="J135397" i="2"/>
  <c r="J135398" i="2"/>
  <c r="J135399" i="2"/>
  <c r="J135400" i="2"/>
  <c r="J135401" i="2"/>
  <c r="J135402" i="2"/>
  <c r="J135403" i="2"/>
  <c r="J135404" i="2"/>
  <c r="J135405" i="2"/>
  <c r="J135406" i="2"/>
  <c r="J135407" i="2"/>
  <c r="J135408" i="2"/>
  <c r="J135409" i="2"/>
  <c r="J135410" i="2"/>
  <c r="J135411" i="2"/>
  <c r="J135412" i="2"/>
  <c r="J135413" i="2"/>
  <c r="J135414" i="2"/>
  <c r="J135415" i="2"/>
  <c r="J135416" i="2"/>
  <c r="J135417" i="2"/>
  <c r="J135418" i="2"/>
  <c r="J135419" i="2"/>
  <c r="J135420" i="2"/>
  <c r="J135421" i="2"/>
  <c r="J135422" i="2"/>
  <c r="J135423" i="2"/>
  <c r="J135424" i="2"/>
  <c r="J135425" i="2"/>
  <c r="J135426" i="2"/>
  <c r="J135427" i="2"/>
  <c r="J135428" i="2"/>
  <c r="J135429" i="2"/>
  <c r="J135430" i="2"/>
  <c r="J135431" i="2"/>
  <c r="J135432" i="2"/>
  <c r="J135433" i="2"/>
  <c r="J135434" i="2"/>
  <c r="J135435" i="2"/>
  <c r="J135436" i="2"/>
  <c r="J135437" i="2"/>
  <c r="J135438" i="2"/>
  <c r="J135439" i="2"/>
  <c r="J135440" i="2"/>
  <c r="J135441" i="2"/>
  <c r="J135442" i="2"/>
  <c r="J135443" i="2"/>
  <c r="J135444" i="2"/>
  <c r="J135445" i="2"/>
  <c r="J135446" i="2"/>
  <c r="J135447" i="2"/>
  <c r="J135448" i="2"/>
  <c r="J135449" i="2"/>
  <c r="J135450" i="2"/>
  <c r="J135451" i="2"/>
  <c r="J135452" i="2"/>
  <c r="J135453" i="2"/>
  <c r="J135454" i="2"/>
  <c r="J135455" i="2"/>
  <c r="J135456" i="2"/>
  <c r="J135457" i="2"/>
  <c r="J135458" i="2"/>
  <c r="J135459" i="2"/>
  <c r="J135460" i="2"/>
  <c r="J135461" i="2"/>
  <c r="J135462" i="2"/>
  <c r="J135463" i="2"/>
  <c r="J135464" i="2"/>
  <c r="J135465" i="2"/>
  <c r="J135466" i="2"/>
  <c r="J135467" i="2"/>
  <c r="J135468" i="2"/>
  <c r="J135469" i="2"/>
  <c r="J135470" i="2"/>
  <c r="J135471" i="2"/>
  <c r="J135472" i="2"/>
  <c r="J135473" i="2"/>
  <c r="J135474" i="2"/>
  <c r="J135475" i="2"/>
  <c r="J135476" i="2"/>
  <c r="J135477" i="2"/>
  <c r="J135478" i="2"/>
  <c r="J135479" i="2"/>
  <c r="J135480" i="2"/>
  <c r="J135481" i="2"/>
  <c r="J135482" i="2"/>
  <c r="J135483" i="2"/>
  <c r="J135484" i="2"/>
  <c r="J135485" i="2"/>
  <c r="J135486" i="2"/>
  <c r="J135487" i="2"/>
  <c r="J135488" i="2"/>
  <c r="J135489" i="2"/>
  <c r="J135490" i="2"/>
  <c r="J135491" i="2"/>
  <c r="J135492" i="2"/>
  <c r="J135493" i="2"/>
  <c r="J135494" i="2"/>
  <c r="J135495" i="2"/>
  <c r="J135496" i="2"/>
  <c r="J135497" i="2"/>
  <c r="J135498" i="2"/>
  <c r="J135499" i="2"/>
  <c r="J135500" i="2"/>
  <c r="J135501" i="2"/>
  <c r="J135502" i="2"/>
  <c r="J135503" i="2"/>
  <c r="J135504" i="2"/>
  <c r="J135505" i="2"/>
  <c r="J135506" i="2"/>
  <c r="J135507" i="2"/>
  <c r="J135508" i="2"/>
  <c r="J135509" i="2"/>
  <c r="J135510" i="2"/>
  <c r="J135511" i="2"/>
  <c r="J135512" i="2"/>
  <c r="J135513" i="2"/>
  <c r="J135514" i="2"/>
  <c r="J135515" i="2"/>
  <c r="J135516" i="2"/>
  <c r="J135517" i="2"/>
  <c r="J135518" i="2"/>
  <c r="J135519" i="2"/>
  <c r="J135520" i="2"/>
  <c r="J135521" i="2"/>
  <c r="J135522" i="2"/>
  <c r="J135523" i="2"/>
  <c r="J135524" i="2"/>
  <c r="J135525" i="2"/>
  <c r="J135526" i="2"/>
  <c r="J135527" i="2"/>
  <c r="J135528" i="2"/>
  <c r="J135529" i="2"/>
  <c r="J135530" i="2"/>
  <c r="J135531" i="2"/>
  <c r="J135532" i="2"/>
  <c r="J135533" i="2"/>
  <c r="J135534" i="2"/>
  <c r="J135535" i="2"/>
  <c r="J135536" i="2"/>
  <c r="J135537" i="2"/>
  <c r="J135538" i="2"/>
  <c r="J135539" i="2"/>
  <c r="J135540" i="2"/>
  <c r="J135541" i="2"/>
  <c r="J135542" i="2"/>
  <c r="J135543" i="2"/>
  <c r="J135544" i="2"/>
  <c r="J135545" i="2"/>
  <c r="J135546" i="2"/>
  <c r="J135547" i="2"/>
  <c r="J135548" i="2"/>
  <c r="J135549" i="2"/>
  <c r="J135550" i="2"/>
  <c r="J135551" i="2"/>
  <c r="J135552" i="2"/>
  <c r="J135553" i="2"/>
  <c r="J135554" i="2"/>
  <c r="J135555" i="2"/>
  <c r="J135556" i="2"/>
  <c r="J135557" i="2"/>
  <c r="J135558" i="2"/>
  <c r="J135559" i="2"/>
  <c r="J135560" i="2"/>
  <c r="J135561" i="2"/>
  <c r="J135562" i="2"/>
  <c r="J135563" i="2"/>
  <c r="J135564" i="2"/>
  <c r="J135565" i="2"/>
  <c r="J135566" i="2"/>
  <c r="J135567" i="2"/>
  <c r="J135568" i="2"/>
  <c r="J135569" i="2"/>
  <c r="J135570" i="2"/>
  <c r="J135571" i="2"/>
  <c r="J135572" i="2"/>
  <c r="J135573" i="2"/>
  <c r="J135574" i="2"/>
  <c r="J135575" i="2"/>
  <c r="J135576" i="2"/>
  <c r="J135577" i="2"/>
  <c r="J135578" i="2"/>
  <c r="J135579" i="2"/>
  <c r="J135580" i="2"/>
  <c r="J135581" i="2"/>
  <c r="J135582" i="2"/>
  <c r="J135583" i="2"/>
  <c r="J135584" i="2"/>
  <c r="J135585" i="2"/>
  <c r="J135586" i="2"/>
  <c r="J135587" i="2"/>
  <c r="J135588" i="2"/>
  <c r="J135589" i="2"/>
  <c r="J135590" i="2"/>
  <c r="J135591" i="2"/>
  <c r="J135592" i="2"/>
  <c r="J135593" i="2"/>
  <c r="J135594" i="2"/>
  <c r="J135595" i="2"/>
  <c r="J135596" i="2"/>
  <c r="J135597" i="2"/>
  <c r="J135598" i="2"/>
  <c r="J135599" i="2"/>
  <c r="J135600" i="2"/>
  <c r="J135601" i="2"/>
  <c r="J135602" i="2"/>
  <c r="J135603" i="2"/>
  <c r="J135604" i="2"/>
  <c r="J135605" i="2"/>
  <c r="J135606" i="2"/>
  <c r="J135607" i="2"/>
  <c r="J135608" i="2"/>
  <c r="J135609" i="2"/>
  <c r="J135610" i="2"/>
  <c r="J135611" i="2"/>
  <c r="J135612" i="2"/>
  <c r="J135613" i="2"/>
  <c r="J135614" i="2"/>
  <c r="J135615" i="2"/>
  <c r="J135616" i="2"/>
  <c r="J135617" i="2"/>
  <c r="J135618" i="2"/>
  <c r="J135619" i="2"/>
  <c r="J135620" i="2"/>
  <c r="J135621" i="2"/>
  <c r="J135622" i="2"/>
  <c r="J135623" i="2"/>
  <c r="J135624" i="2"/>
  <c r="J135625" i="2"/>
  <c r="J135626" i="2"/>
  <c r="J135627" i="2"/>
  <c r="J135628" i="2"/>
  <c r="J135629" i="2"/>
  <c r="J135630" i="2"/>
  <c r="J135631" i="2"/>
  <c r="J135632" i="2"/>
  <c r="J135633" i="2"/>
  <c r="J135634" i="2"/>
  <c r="J135635" i="2"/>
  <c r="J135636" i="2"/>
  <c r="J135637" i="2"/>
  <c r="J135638" i="2"/>
  <c r="J135639" i="2"/>
  <c r="J135640" i="2"/>
  <c r="J135641" i="2"/>
  <c r="J135642" i="2"/>
  <c r="J135643" i="2"/>
  <c r="J135644" i="2"/>
  <c r="J135645" i="2"/>
  <c r="J135646" i="2"/>
  <c r="J135647" i="2"/>
  <c r="J135648" i="2"/>
  <c r="J135649" i="2"/>
  <c r="J135650" i="2"/>
  <c r="J135651" i="2"/>
  <c r="J135652" i="2"/>
  <c r="J135653" i="2"/>
  <c r="J135654" i="2"/>
  <c r="J135655" i="2"/>
  <c r="J135656" i="2"/>
  <c r="J135657" i="2"/>
  <c r="J135658" i="2"/>
  <c r="J135659" i="2"/>
  <c r="J135660" i="2"/>
  <c r="J135661" i="2"/>
  <c r="J135662" i="2"/>
  <c r="J135663" i="2"/>
  <c r="J135664" i="2"/>
  <c r="J135665" i="2"/>
  <c r="J135666" i="2"/>
  <c r="J135667" i="2"/>
  <c r="J135668" i="2"/>
  <c r="J135669" i="2"/>
  <c r="J135670" i="2"/>
  <c r="J135671" i="2"/>
  <c r="J135672" i="2"/>
  <c r="J135673" i="2"/>
  <c r="J135674" i="2"/>
  <c r="J135675" i="2"/>
  <c r="J135676" i="2"/>
  <c r="J135677" i="2"/>
  <c r="J135678" i="2"/>
  <c r="J135679" i="2"/>
  <c r="J135680" i="2"/>
  <c r="J135681" i="2"/>
  <c r="J135682" i="2"/>
  <c r="J135683" i="2"/>
  <c r="J135684" i="2"/>
  <c r="J135685" i="2"/>
  <c r="J135686" i="2"/>
  <c r="J135687" i="2"/>
  <c r="J135688" i="2"/>
  <c r="J135689" i="2"/>
  <c r="J135690" i="2"/>
  <c r="J135691" i="2"/>
  <c r="J135692" i="2"/>
  <c r="J135693" i="2"/>
  <c r="J135694" i="2"/>
  <c r="J135695" i="2"/>
  <c r="J135696" i="2"/>
  <c r="J135697" i="2"/>
  <c r="J135698" i="2"/>
  <c r="J135699" i="2"/>
  <c r="J135700" i="2"/>
  <c r="J135701" i="2"/>
  <c r="J135702" i="2"/>
  <c r="J135703" i="2"/>
  <c r="J135704" i="2"/>
  <c r="J135705" i="2"/>
  <c r="J135706" i="2"/>
  <c r="J135707" i="2"/>
  <c r="J135708" i="2"/>
  <c r="J135709" i="2"/>
  <c r="J135710" i="2"/>
  <c r="J135711" i="2"/>
  <c r="J135712" i="2"/>
  <c r="J135713" i="2"/>
  <c r="J135714" i="2"/>
  <c r="J135715" i="2"/>
  <c r="J135716" i="2"/>
  <c r="J135717" i="2"/>
  <c r="J135718" i="2"/>
  <c r="J135719" i="2"/>
  <c r="J135720" i="2"/>
  <c r="J135721" i="2"/>
  <c r="J135722" i="2"/>
  <c r="J135723" i="2"/>
  <c r="J135724" i="2"/>
  <c r="J135725" i="2"/>
  <c r="J135726" i="2"/>
  <c r="J135727" i="2"/>
  <c r="J135728" i="2"/>
  <c r="J135729" i="2"/>
  <c r="J135730" i="2"/>
  <c r="J135731" i="2"/>
  <c r="J135732" i="2"/>
  <c r="J135733" i="2"/>
  <c r="J135734" i="2"/>
  <c r="J135735" i="2"/>
  <c r="J135736" i="2"/>
  <c r="J135737" i="2"/>
  <c r="J135738" i="2"/>
  <c r="J135739" i="2"/>
  <c r="J135740" i="2"/>
  <c r="J135741" i="2"/>
  <c r="J135742" i="2"/>
  <c r="J135743" i="2"/>
  <c r="J135744" i="2"/>
  <c r="J135745" i="2"/>
  <c r="J135746" i="2"/>
  <c r="J135747" i="2"/>
  <c r="J135748" i="2"/>
  <c r="J135749" i="2"/>
  <c r="J135750" i="2"/>
  <c r="J135751" i="2"/>
  <c r="J135752" i="2"/>
  <c r="J135753" i="2"/>
  <c r="J135754" i="2"/>
  <c r="J135755" i="2"/>
  <c r="J135756" i="2"/>
  <c r="J135757" i="2"/>
  <c r="J135758" i="2"/>
  <c r="J135759" i="2"/>
  <c r="J135760" i="2"/>
  <c r="J135761" i="2"/>
  <c r="J135762" i="2"/>
  <c r="J135763" i="2"/>
  <c r="J135764" i="2"/>
  <c r="J135765" i="2"/>
  <c r="J135766" i="2"/>
  <c r="J135767" i="2"/>
  <c r="J135768" i="2"/>
  <c r="J135769" i="2"/>
  <c r="J135770" i="2"/>
  <c r="J135771" i="2"/>
  <c r="J135772" i="2"/>
  <c r="J135773" i="2"/>
  <c r="J135774" i="2"/>
  <c r="J135775" i="2"/>
  <c r="J135776" i="2"/>
  <c r="J135777" i="2"/>
  <c r="J135778" i="2"/>
  <c r="J135779" i="2"/>
  <c r="J135780" i="2"/>
  <c r="J135781" i="2"/>
  <c r="J135782" i="2"/>
  <c r="J135783" i="2"/>
  <c r="J135784" i="2"/>
  <c r="J135785" i="2"/>
  <c r="J135786" i="2"/>
  <c r="J135787" i="2"/>
  <c r="J135788" i="2"/>
  <c r="J135789" i="2"/>
  <c r="J135790" i="2"/>
  <c r="J135791" i="2"/>
  <c r="J135792" i="2"/>
  <c r="J135793" i="2"/>
  <c r="J135794" i="2"/>
  <c r="J135795" i="2"/>
  <c r="J135796" i="2"/>
  <c r="J135797" i="2"/>
  <c r="J135798" i="2"/>
  <c r="J135799" i="2"/>
  <c r="J135800" i="2"/>
  <c r="J135801" i="2"/>
  <c r="J135802" i="2"/>
  <c r="J135803" i="2"/>
  <c r="J135804" i="2"/>
  <c r="J135805" i="2"/>
  <c r="J135806" i="2"/>
  <c r="J135807" i="2"/>
  <c r="J135808" i="2"/>
  <c r="J135809" i="2"/>
  <c r="J135810" i="2"/>
  <c r="J135811" i="2"/>
  <c r="J135812" i="2"/>
  <c r="J135813" i="2"/>
  <c r="J135814" i="2"/>
  <c r="J135815" i="2"/>
  <c r="J135816" i="2"/>
  <c r="J135817" i="2"/>
  <c r="J135818" i="2"/>
  <c r="J135819" i="2"/>
  <c r="J135820" i="2"/>
  <c r="J135821" i="2"/>
  <c r="J135822" i="2"/>
  <c r="J135823" i="2"/>
  <c r="J135824" i="2"/>
  <c r="J135825" i="2"/>
  <c r="J135826" i="2"/>
  <c r="J135827" i="2"/>
  <c r="J135828" i="2"/>
  <c r="J135829" i="2"/>
  <c r="J135830" i="2"/>
  <c r="J135831" i="2"/>
  <c r="J135832" i="2"/>
  <c r="J135833" i="2"/>
  <c r="J135834" i="2"/>
  <c r="J135835" i="2"/>
  <c r="J135836" i="2"/>
  <c r="J135837" i="2"/>
  <c r="J135838" i="2"/>
  <c r="J135839" i="2"/>
  <c r="J135840" i="2"/>
  <c r="J135841" i="2"/>
  <c r="J135842" i="2"/>
  <c r="J135843" i="2"/>
  <c r="J135844" i="2"/>
  <c r="J135845" i="2"/>
  <c r="J135846" i="2"/>
  <c r="J135847" i="2"/>
  <c r="J135848" i="2"/>
  <c r="J135849" i="2"/>
  <c r="J135850" i="2"/>
  <c r="J135851" i="2"/>
  <c r="J135852" i="2"/>
  <c r="J135853" i="2"/>
  <c r="J135854" i="2"/>
  <c r="J135855" i="2"/>
  <c r="J135856" i="2"/>
  <c r="J135857" i="2"/>
  <c r="J135858" i="2"/>
  <c r="J135859" i="2"/>
  <c r="J135860" i="2"/>
  <c r="J135861" i="2"/>
  <c r="J135862" i="2"/>
  <c r="J135863" i="2"/>
  <c r="J135864" i="2"/>
  <c r="J135865" i="2"/>
  <c r="J135866" i="2"/>
  <c r="J135867" i="2"/>
  <c r="J135868" i="2"/>
  <c r="J135869" i="2"/>
  <c r="J135870" i="2"/>
  <c r="J135871" i="2"/>
  <c r="J135872" i="2"/>
  <c r="J135873" i="2"/>
  <c r="J135874" i="2"/>
  <c r="J135875" i="2"/>
  <c r="J135876" i="2"/>
  <c r="J135877" i="2"/>
  <c r="J135878" i="2"/>
  <c r="J135879" i="2"/>
  <c r="J135880" i="2"/>
  <c r="J135881" i="2"/>
  <c r="J135882" i="2"/>
  <c r="J135883" i="2"/>
  <c r="J135884" i="2"/>
  <c r="J135885" i="2"/>
  <c r="J135886" i="2"/>
  <c r="J135887" i="2"/>
  <c r="J135888" i="2"/>
  <c r="J135889" i="2"/>
  <c r="J135890" i="2"/>
  <c r="J135891" i="2"/>
  <c r="J135892" i="2"/>
  <c r="J135893" i="2"/>
  <c r="J135894" i="2"/>
  <c r="J135895" i="2"/>
  <c r="J135896" i="2"/>
  <c r="J135897" i="2"/>
  <c r="J135898" i="2"/>
  <c r="J135899" i="2"/>
  <c r="J135900" i="2"/>
  <c r="J135901" i="2"/>
  <c r="J135902" i="2"/>
  <c r="J135903" i="2"/>
  <c r="J135904" i="2"/>
  <c r="J135905" i="2"/>
  <c r="J135906" i="2"/>
  <c r="J135907" i="2"/>
  <c r="J135908" i="2"/>
  <c r="J135909" i="2"/>
  <c r="J135910" i="2"/>
  <c r="J135911" i="2"/>
  <c r="J135912" i="2"/>
  <c r="J135913" i="2"/>
  <c r="J135914" i="2"/>
  <c r="J135915" i="2"/>
  <c r="J135916" i="2"/>
  <c r="J135917" i="2"/>
  <c r="J135918" i="2"/>
  <c r="J135919" i="2"/>
  <c r="J135920" i="2"/>
  <c r="J135921" i="2"/>
  <c r="J135922" i="2"/>
  <c r="J135923" i="2"/>
  <c r="J135924" i="2"/>
  <c r="J135925" i="2"/>
  <c r="J135926" i="2"/>
  <c r="J135927" i="2"/>
  <c r="J135928" i="2"/>
  <c r="J135929" i="2"/>
  <c r="J135930" i="2"/>
  <c r="J135931" i="2"/>
  <c r="J135932" i="2"/>
  <c r="J135933" i="2"/>
  <c r="J135934" i="2"/>
  <c r="J135935" i="2"/>
  <c r="J135936" i="2"/>
  <c r="J135937" i="2"/>
  <c r="J135938" i="2"/>
  <c r="J135939" i="2"/>
  <c r="J135940" i="2"/>
  <c r="J135941" i="2"/>
  <c r="J135942" i="2"/>
  <c r="J135943" i="2"/>
  <c r="J135944" i="2"/>
  <c r="J135945" i="2"/>
  <c r="J135946" i="2"/>
  <c r="J135947" i="2"/>
  <c r="J135948" i="2"/>
  <c r="J135949" i="2"/>
  <c r="J135950" i="2"/>
  <c r="J135951" i="2"/>
  <c r="J135952" i="2"/>
  <c r="J135953" i="2"/>
  <c r="J135954" i="2"/>
  <c r="J135955" i="2"/>
  <c r="J135956" i="2"/>
  <c r="J135957" i="2"/>
  <c r="J135958" i="2"/>
  <c r="J135959" i="2"/>
  <c r="J135960" i="2"/>
  <c r="J135961" i="2"/>
  <c r="J135962" i="2"/>
  <c r="J135963" i="2"/>
  <c r="J135964" i="2"/>
  <c r="J135965" i="2"/>
  <c r="J135966" i="2"/>
  <c r="J135967" i="2"/>
  <c r="J135968" i="2"/>
  <c r="J135969" i="2"/>
  <c r="J135970" i="2"/>
  <c r="J135971" i="2"/>
  <c r="J135972" i="2"/>
  <c r="J135973" i="2"/>
  <c r="J135974" i="2"/>
  <c r="J135975" i="2"/>
  <c r="J135976" i="2"/>
  <c r="J135977" i="2"/>
  <c r="J135978" i="2"/>
  <c r="J135979" i="2"/>
  <c r="J135980" i="2"/>
  <c r="J135981" i="2"/>
  <c r="J135982" i="2"/>
  <c r="J135983" i="2"/>
  <c r="J135984" i="2"/>
  <c r="J135985" i="2"/>
  <c r="J135986" i="2"/>
  <c r="J135987" i="2"/>
  <c r="J135988" i="2"/>
  <c r="J135989" i="2"/>
  <c r="J135990" i="2"/>
  <c r="J135991" i="2"/>
  <c r="J135992" i="2"/>
  <c r="J135993" i="2"/>
  <c r="J135994" i="2"/>
  <c r="J135995" i="2"/>
  <c r="J135996" i="2"/>
  <c r="J135997" i="2"/>
  <c r="J135998" i="2"/>
  <c r="J135999" i="2"/>
  <c r="J136000" i="2"/>
  <c r="J136001" i="2"/>
  <c r="J136002" i="2"/>
  <c r="J136003" i="2"/>
  <c r="J136004" i="2"/>
  <c r="J136005" i="2"/>
  <c r="J136006" i="2"/>
  <c r="J136007" i="2"/>
  <c r="J136008" i="2"/>
  <c r="J136009" i="2"/>
  <c r="J136010" i="2"/>
  <c r="J136011" i="2"/>
  <c r="J136012" i="2"/>
  <c r="J136013" i="2"/>
  <c r="J136014" i="2"/>
  <c r="J136015" i="2"/>
  <c r="J136016" i="2"/>
  <c r="J136017" i="2"/>
  <c r="J136018" i="2"/>
  <c r="J136019" i="2"/>
  <c r="J136020" i="2"/>
  <c r="J136021" i="2"/>
  <c r="J136022" i="2"/>
  <c r="J136023" i="2"/>
  <c r="J136024" i="2"/>
  <c r="J136025" i="2"/>
  <c r="J136026" i="2"/>
  <c r="J136027" i="2"/>
  <c r="J136028" i="2"/>
  <c r="J136029" i="2"/>
  <c r="J136030" i="2"/>
  <c r="J136031" i="2"/>
  <c r="J136032" i="2"/>
  <c r="J136033" i="2"/>
  <c r="J136034" i="2"/>
  <c r="J136035" i="2"/>
  <c r="J136036" i="2"/>
  <c r="J136037" i="2"/>
  <c r="J136038" i="2"/>
  <c r="J136039" i="2"/>
  <c r="J136040" i="2"/>
  <c r="J136041" i="2"/>
  <c r="J136042" i="2"/>
  <c r="J136043" i="2"/>
  <c r="J136044" i="2"/>
  <c r="J136045" i="2"/>
  <c r="J136046" i="2"/>
  <c r="J136047" i="2"/>
  <c r="J136048" i="2"/>
  <c r="J136049" i="2"/>
  <c r="J136050" i="2"/>
  <c r="J136051" i="2"/>
  <c r="J136052" i="2"/>
  <c r="J136053" i="2"/>
  <c r="J136054" i="2"/>
  <c r="J136055" i="2"/>
  <c r="J136056" i="2"/>
  <c r="J136057" i="2"/>
  <c r="J136058" i="2"/>
  <c r="J136059" i="2"/>
  <c r="J136060" i="2"/>
  <c r="J136061" i="2"/>
  <c r="J136062" i="2"/>
  <c r="J136063" i="2"/>
  <c r="J136064" i="2"/>
  <c r="J136065" i="2"/>
  <c r="J136066" i="2"/>
  <c r="J136067" i="2"/>
  <c r="J136068" i="2"/>
  <c r="J136069" i="2"/>
  <c r="J136070" i="2"/>
  <c r="J136071" i="2"/>
  <c r="J136072" i="2"/>
  <c r="J136073" i="2"/>
  <c r="J136074" i="2"/>
  <c r="J136075" i="2"/>
  <c r="J136076" i="2"/>
  <c r="J136077" i="2"/>
  <c r="J136078" i="2"/>
  <c r="J136079" i="2"/>
  <c r="J136080" i="2"/>
  <c r="J136081" i="2"/>
  <c r="J136082" i="2"/>
  <c r="J136083" i="2"/>
  <c r="J136084" i="2"/>
  <c r="J136085" i="2"/>
  <c r="J136086" i="2"/>
  <c r="J136087" i="2"/>
  <c r="J136088" i="2"/>
  <c r="J136089" i="2"/>
  <c r="J136090" i="2"/>
  <c r="J136091" i="2"/>
  <c r="J136092" i="2"/>
  <c r="J136093" i="2"/>
  <c r="J136094" i="2"/>
  <c r="J136095" i="2"/>
  <c r="J136096" i="2"/>
  <c r="J136097" i="2"/>
  <c r="J136098" i="2"/>
  <c r="J136099" i="2"/>
  <c r="J136100" i="2"/>
  <c r="J136101" i="2"/>
  <c r="J136102" i="2"/>
  <c r="J136103" i="2"/>
  <c r="J136104" i="2"/>
  <c r="J136105" i="2"/>
  <c r="J136106" i="2"/>
  <c r="J136107" i="2"/>
  <c r="J136108" i="2"/>
  <c r="J136109" i="2"/>
  <c r="J136110" i="2"/>
  <c r="J136111" i="2"/>
  <c r="J136112" i="2"/>
  <c r="J136113" i="2"/>
  <c r="J136114" i="2"/>
  <c r="J136115" i="2"/>
  <c r="J136116" i="2"/>
  <c r="J136117" i="2"/>
  <c r="J136118" i="2"/>
  <c r="J136119" i="2"/>
  <c r="J136120" i="2"/>
  <c r="J136121" i="2"/>
  <c r="J136122" i="2"/>
  <c r="J136123" i="2"/>
  <c r="J136124" i="2"/>
  <c r="J136125" i="2"/>
  <c r="J136126" i="2"/>
  <c r="J136127" i="2"/>
  <c r="J136128" i="2"/>
  <c r="J136129" i="2"/>
  <c r="J136130" i="2"/>
  <c r="J136131" i="2"/>
  <c r="J136132" i="2"/>
  <c r="J136133" i="2"/>
  <c r="J136134" i="2"/>
  <c r="J136135" i="2"/>
  <c r="J136136" i="2"/>
  <c r="J136137" i="2"/>
  <c r="J136138" i="2"/>
  <c r="J136139" i="2"/>
  <c r="J136140" i="2"/>
  <c r="J136141" i="2"/>
  <c r="J136142" i="2"/>
  <c r="J136143" i="2"/>
  <c r="J136144" i="2"/>
  <c r="J136145" i="2"/>
  <c r="J136146" i="2"/>
  <c r="J136147" i="2"/>
  <c r="J136148" i="2"/>
  <c r="J136149" i="2"/>
  <c r="J136150" i="2"/>
  <c r="J136151" i="2"/>
  <c r="J136152" i="2"/>
  <c r="J136153" i="2"/>
  <c r="J136154" i="2"/>
  <c r="J136155" i="2"/>
  <c r="J136156" i="2"/>
  <c r="J136157" i="2"/>
  <c r="J136158" i="2"/>
  <c r="J136159" i="2"/>
  <c r="J136160" i="2"/>
  <c r="J136161" i="2"/>
  <c r="J136162" i="2"/>
  <c r="J136163" i="2"/>
  <c r="J136164" i="2"/>
  <c r="J136165" i="2"/>
  <c r="J136166" i="2"/>
  <c r="J136167" i="2"/>
  <c r="J136168" i="2"/>
  <c r="J136169" i="2"/>
  <c r="J136170" i="2"/>
  <c r="J136171" i="2"/>
  <c r="J136172" i="2"/>
  <c r="J136173" i="2"/>
  <c r="J136174" i="2"/>
  <c r="J136175" i="2"/>
  <c r="J136176" i="2"/>
  <c r="J136177" i="2"/>
  <c r="J136178" i="2"/>
  <c r="J136179" i="2"/>
  <c r="J136180" i="2"/>
  <c r="J136181" i="2"/>
  <c r="J136182" i="2"/>
  <c r="J136183" i="2"/>
  <c r="J136184" i="2"/>
  <c r="J136185" i="2"/>
  <c r="J136186" i="2"/>
  <c r="J136187" i="2"/>
  <c r="J136188" i="2"/>
  <c r="J136189" i="2"/>
  <c r="J136190" i="2"/>
  <c r="J136191" i="2"/>
  <c r="J136192" i="2"/>
  <c r="J136193" i="2"/>
  <c r="J136194" i="2"/>
  <c r="J136195" i="2"/>
  <c r="J136196" i="2"/>
  <c r="J136197" i="2"/>
  <c r="J136198" i="2"/>
  <c r="J136199" i="2"/>
  <c r="J136200" i="2"/>
  <c r="J136201" i="2"/>
  <c r="J136202" i="2"/>
  <c r="J136203" i="2"/>
  <c r="J136204" i="2"/>
  <c r="J136205" i="2"/>
  <c r="J136206" i="2"/>
  <c r="J136207" i="2"/>
  <c r="J136208" i="2"/>
  <c r="J136209" i="2"/>
  <c r="J136210" i="2"/>
  <c r="J136211" i="2"/>
  <c r="J136212" i="2"/>
  <c r="J136213" i="2"/>
  <c r="J136214" i="2"/>
  <c r="J136215" i="2"/>
  <c r="J136216" i="2"/>
  <c r="J136217" i="2"/>
  <c r="J136218" i="2"/>
  <c r="J136219" i="2"/>
  <c r="J136220" i="2"/>
  <c r="J136221" i="2"/>
  <c r="J136222" i="2"/>
  <c r="J136223" i="2"/>
  <c r="J136224" i="2"/>
  <c r="J136225" i="2"/>
  <c r="J136226" i="2"/>
  <c r="J136227" i="2"/>
  <c r="J136228" i="2"/>
  <c r="J136229" i="2"/>
  <c r="J136230" i="2"/>
  <c r="J136231" i="2"/>
  <c r="J136232" i="2"/>
  <c r="J136233" i="2"/>
  <c r="J136234" i="2"/>
  <c r="J136235" i="2"/>
  <c r="J136236" i="2"/>
  <c r="J136237" i="2"/>
  <c r="J136238" i="2"/>
  <c r="J136239" i="2"/>
  <c r="J136240" i="2"/>
  <c r="J136241" i="2"/>
  <c r="J136242" i="2"/>
  <c r="J136243" i="2"/>
  <c r="J136244" i="2"/>
  <c r="J136245" i="2"/>
  <c r="J136246" i="2"/>
  <c r="J136247" i="2"/>
  <c r="J136248" i="2"/>
  <c r="J136249" i="2"/>
  <c r="J136250" i="2"/>
  <c r="J136251" i="2"/>
  <c r="J136252" i="2"/>
  <c r="J136253" i="2"/>
  <c r="J136254" i="2"/>
  <c r="J136255" i="2"/>
  <c r="J136256" i="2"/>
  <c r="J136257" i="2"/>
  <c r="J136258" i="2"/>
  <c r="J136259" i="2"/>
  <c r="J136260" i="2"/>
  <c r="J136261" i="2"/>
  <c r="J136262" i="2"/>
  <c r="J136263" i="2"/>
  <c r="J136264" i="2"/>
  <c r="J136265" i="2"/>
  <c r="J136266" i="2"/>
  <c r="J136267" i="2"/>
  <c r="J136268" i="2"/>
  <c r="J136269" i="2"/>
  <c r="J136270" i="2"/>
  <c r="J136271" i="2"/>
  <c r="J136272" i="2"/>
  <c r="J136273" i="2"/>
  <c r="J136274" i="2"/>
  <c r="J136275" i="2"/>
  <c r="J136276" i="2"/>
  <c r="J136277" i="2"/>
  <c r="J136278" i="2"/>
  <c r="J136279" i="2"/>
  <c r="J136280" i="2"/>
  <c r="J136281" i="2"/>
  <c r="J136282" i="2"/>
  <c r="J136283" i="2"/>
  <c r="J136284" i="2"/>
  <c r="J136285" i="2"/>
  <c r="J136286" i="2"/>
  <c r="J136287" i="2"/>
  <c r="J136288" i="2"/>
  <c r="J136289" i="2"/>
  <c r="J136290" i="2"/>
  <c r="J136291" i="2"/>
  <c r="J136292" i="2"/>
  <c r="J136293" i="2"/>
  <c r="J136294" i="2"/>
  <c r="J136295" i="2"/>
  <c r="J136296" i="2"/>
  <c r="J136297" i="2"/>
  <c r="J136298" i="2"/>
  <c r="J136299" i="2"/>
  <c r="J136300" i="2"/>
  <c r="J136301" i="2"/>
  <c r="J136302" i="2"/>
  <c r="J136303" i="2"/>
  <c r="J136304" i="2"/>
  <c r="J136305" i="2"/>
  <c r="J136306" i="2"/>
  <c r="J136307" i="2"/>
  <c r="J136308" i="2"/>
  <c r="J136309" i="2"/>
  <c r="J136310" i="2"/>
  <c r="J136311" i="2"/>
  <c r="J136312" i="2"/>
  <c r="J136313" i="2"/>
  <c r="J136314" i="2"/>
  <c r="J136315" i="2"/>
  <c r="J136316" i="2"/>
  <c r="J136317" i="2"/>
  <c r="J136318" i="2"/>
  <c r="J136319" i="2"/>
  <c r="J136320" i="2"/>
  <c r="J136321" i="2"/>
  <c r="J136322" i="2"/>
  <c r="J136323" i="2"/>
  <c r="J136324" i="2"/>
  <c r="J136325" i="2"/>
  <c r="J136326" i="2"/>
  <c r="J136327" i="2"/>
  <c r="J136328" i="2"/>
  <c r="J136329" i="2"/>
  <c r="J136330" i="2"/>
  <c r="J136331" i="2"/>
  <c r="J136332" i="2"/>
  <c r="J136333" i="2"/>
  <c r="J136334" i="2"/>
  <c r="J136335" i="2"/>
  <c r="J136336" i="2"/>
  <c r="J136337" i="2"/>
  <c r="J136338" i="2"/>
  <c r="J136339" i="2"/>
  <c r="J136340" i="2"/>
  <c r="J136341" i="2"/>
  <c r="J136342" i="2"/>
  <c r="J136343" i="2"/>
  <c r="J136344" i="2"/>
  <c r="J136345" i="2"/>
  <c r="J136346" i="2"/>
  <c r="J136347" i="2"/>
  <c r="J136348" i="2"/>
  <c r="J136349" i="2"/>
  <c r="J136350" i="2"/>
  <c r="J136351" i="2"/>
  <c r="J136352" i="2"/>
  <c r="J136353" i="2"/>
  <c r="J136354" i="2"/>
  <c r="J136355" i="2"/>
  <c r="J136356" i="2"/>
  <c r="J136357" i="2"/>
  <c r="J136358" i="2"/>
  <c r="J136359" i="2"/>
  <c r="J136360" i="2"/>
  <c r="J136361" i="2"/>
  <c r="J136362" i="2"/>
  <c r="J136363" i="2"/>
  <c r="J136364" i="2"/>
  <c r="J136365" i="2"/>
  <c r="J136366" i="2"/>
  <c r="J136367" i="2"/>
  <c r="J136368" i="2"/>
  <c r="J136369" i="2"/>
  <c r="J136370" i="2"/>
  <c r="J136371" i="2"/>
  <c r="J136372" i="2"/>
  <c r="J136373" i="2"/>
  <c r="J136374" i="2"/>
  <c r="J136375" i="2"/>
  <c r="J136376" i="2"/>
  <c r="J136377" i="2"/>
  <c r="J136378" i="2"/>
  <c r="J136379" i="2"/>
  <c r="J136380" i="2"/>
  <c r="J136381" i="2"/>
  <c r="J136382" i="2"/>
  <c r="J136383" i="2"/>
  <c r="J136384" i="2"/>
  <c r="J136385" i="2"/>
  <c r="J136386" i="2"/>
  <c r="J136387" i="2"/>
  <c r="J136388" i="2"/>
  <c r="J136389" i="2"/>
  <c r="J136390" i="2"/>
  <c r="J136391" i="2"/>
  <c r="J136392" i="2"/>
  <c r="J136393" i="2"/>
  <c r="J136394" i="2"/>
  <c r="J136395" i="2"/>
  <c r="J136396" i="2"/>
  <c r="J136397" i="2"/>
  <c r="J136398" i="2"/>
  <c r="J136399" i="2"/>
  <c r="J136400" i="2"/>
  <c r="J136401" i="2"/>
  <c r="J136402" i="2"/>
  <c r="J136403" i="2"/>
  <c r="J136404" i="2"/>
  <c r="J136405" i="2"/>
  <c r="J136406" i="2"/>
  <c r="J136407" i="2"/>
  <c r="J136408" i="2"/>
  <c r="J136409" i="2"/>
  <c r="J136410" i="2"/>
  <c r="J136411" i="2"/>
  <c r="J136412" i="2"/>
  <c r="J136413" i="2"/>
  <c r="J136414" i="2"/>
  <c r="J136415" i="2"/>
  <c r="J136416" i="2"/>
  <c r="J136417" i="2"/>
  <c r="J136418" i="2"/>
  <c r="J136419" i="2"/>
  <c r="J136420" i="2"/>
  <c r="J136421" i="2"/>
  <c r="J136422" i="2"/>
  <c r="J136423" i="2"/>
  <c r="J136424" i="2"/>
  <c r="J136425" i="2"/>
  <c r="J136426" i="2"/>
  <c r="J136427" i="2"/>
  <c r="J136428" i="2"/>
  <c r="J136429" i="2"/>
  <c r="J136430" i="2"/>
  <c r="J136431" i="2"/>
  <c r="J136432" i="2"/>
  <c r="J136433" i="2"/>
  <c r="J136434" i="2"/>
  <c r="J136435" i="2"/>
  <c r="J136436" i="2"/>
  <c r="J136437" i="2"/>
  <c r="J136438" i="2"/>
  <c r="J136439" i="2"/>
  <c r="J136440" i="2"/>
  <c r="J136441" i="2"/>
  <c r="J136442" i="2"/>
  <c r="J136443" i="2"/>
  <c r="J136444" i="2"/>
  <c r="J136445" i="2"/>
  <c r="J136446" i="2"/>
  <c r="J136447" i="2"/>
  <c r="J136448" i="2"/>
  <c r="J136449" i="2"/>
  <c r="J136450" i="2"/>
  <c r="J136451" i="2"/>
  <c r="J136452" i="2"/>
  <c r="J136453" i="2"/>
  <c r="J136454" i="2"/>
  <c r="J136455" i="2"/>
  <c r="J136456" i="2"/>
  <c r="J136457" i="2"/>
  <c r="J136458" i="2"/>
  <c r="J136459" i="2"/>
  <c r="J136460" i="2"/>
  <c r="J136461" i="2"/>
  <c r="J136462" i="2"/>
  <c r="J136463" i="2"/>
  <c r="J136464" i="2"/>
  <c r="J136465" i="2"/>
  <c r="J136466" i="2"/>
  <c r="J136467" i="2"/>
  <c r="J136468" i="2"/>
  <c r="J136469" i="2"/>
  <c r="J136470" i="2"/>
  <c r="J136471" i="2"/>
  <c r="J136472" i="2"/>
  <c r="J136473" i="2"/>
  <c r="J136474" i="2"/>
  <c r="J136475" i="2"/>
  <c r="J136476" i="2"/>
  <c r="J136477" i="2"/>
  <c r="J136478" i="2"/>
  <c r="J136479" i="2"/>
  <c r="J136480" i="2"/>
  <c r="J136481" i="2"/>
  <c r="J136482" i="2"/>
  <c r="J136483" i="2"/>
  <c r="J136484" i="2"/>
  <c r="J136485" i="2"/>
  <c r="J136486" i="2"/>
  <c r="J136487" i="2"/>
  <c r="J136488" i="2"/>
  <c r="J136489" i="2"/>
  <c r="J136490" i="2"/>
  <c r="J136491" i="2"/>
  <c r="J136492" i="2"/>
  <c r="J136493" i="2"/>
  <c r="J136494" i="2"/>
  <c r="J136495" i="2"/>
  <c r="J136496" i="2"/>
  <c r="J136497" i="2"/>
  <c r="J136498" i="2"/>
  <c r="J136499" i="2"/>
  <c r="J136500" i="2"/>
  <c r="J136501" i="2"/>
  <c r="J136502" i="2"/>
  <c r="J136503" i="2"/>
  <c r="J136504" i="2"/>
  <c r="J136505" i="2"/>
  <c r="J136506" i="2"/>
  <c r="J136507" i="2"/>
  <c r="J136508" i="2"/>
  <c r="J136509" i="2"/>
  <c r="J136510" i="2"/>
  <c r="J136511" i="2"/>
  <c r="J136512" i="2"/>
  <c r="J136513" i="2"/>
  <c r="J136514" i="2"/>
  <c r="J136515" i="2"/>
  <c r="J136516" i="2"/>
  <c r="J136517" i="2"/>
  <c r="J136518" i="2"/>
  <c r="J136519" i="2"/>
  <c r="J136520" i="2"/>
  <c r="J136521" i="2"/>
  <c r="J136522" i="2"/>
  <c r="J136523" i="2"/>
  <c r="J136524" i="2"/>
  <c r="J136525" i="2"/>
  <c r="J136526" i="2"/>
  <c r="J136527" i="2"/>
  <c r="J136528" i="2"/>
  <c r="J136529" i="2"/>
  <c r="J136530" i="2"/>
  <c r="J136531" i="2"/>
  <c r="J136532" i="2"/>
  <c r="J136533" i="2"/>
  <c r="J136534" i="2"/>
  <c r="J136535" i="2"/>
  <c r="J136536" i="2"/>
  <c r="J136537" i="2"/>
  <c r="J136538" i="2"/>
  <c r="J136539" i="2"/>
  <c r="J136540" i="2"/>
  <c r="J136541" i="2"/>
  <c r="J136542" i="2"/>
  <c r="J136543" i="2"/>
  <c r="J136544" i="2"/>
  <c r="J136545" i="2"/>
  <c r="J136546" i="2"/>
  <c r="J136547" i="2"/>
  <c r="J136548" i="2"/>
  <c r="J136549" i="2"/>
  <c r="J136550" i="2"/>
  <c r="J136551" i="2"/>
  <c r="J136552" i="2"/>
  <c r="J136553" i="2"/>
  <c r="J136554" i="2"/>
  <c r="J136555" i="2"/>
  <c r="J136556" i="2"/>
  <c r="J136557" i="2"/>
  <c r="J136558" i="2"/>
  <c r="J136559" i="2"/>
  <c r="J136560" i="2"/>
  <c r="J136561" i="2"/>
  <c r="J136562" i="2"/>
  <c r="J136563" i="2"/>
  <c r="J136564" i="2"/>
  <c r="J136565" i="2"/>
  <c r="J136566" i="2"/>
  <c r="J136567" i="2"/>
  <c r="J136568" i="2"/>
  <c r="J136569" i="2"/>
  <c r="J136570" i="2"/>
  <c r="J136571" i="2"/>
  <c r="J136572" i="2"/>
  <c r="J136573" i="2"/>
  <c r="J136574" i="2"/>
  <c r="J136575" i="2"/>
  <c r="J136576" i="2"/>
  <c r="J136577" i="2"/>
  <c r="J136578" i="2"/>
  <c r="J136579" i="2"/>
  <c r="J136580" i="2"/>
  <c r="J136581" i="2"/>
  <c r="J136582" i="2"/>
  <c r="J136583" i="2"/>
  <c r="J136584" i="2"/>
  <c r="J136585" i="2"/>
  <c r="J136586" i="2"/>
  <c r="J136587" i="2"/>
  <c r="J136588" i="2"/>
  <c r="J136589" i="2"/>
  <c r="J136590" i="2"/>
  <c r="J136591" i="2"/>
  <c r="J136592" i="2"/>
  <c r="J136593" i="2"/>
  <c r="J136594" i="2"/>
  <c r="J136595" i="2"/>
  <c r="J136596" i="2"/>
  <c r="J136597" i="2"/>
  <c r="J136598" i="2"/>
  <c r="J136599" i="2"/>
  <c r="J136600" i="2"/>
  <c r="J136601" i="2"/>
  <c r="J136602" i="2"/>
  <c r="J136603" i="2"/>
  <c r="J136604" i="2"/>
  <c r="J136605" i="2"/>
  <c r="J136606" i="2"/>
  <c r="J136607" i="2"/>
  <c r="J136608" i="2"/>
  <c r="J136609" i="2"/>
  <c r="J136610" i="2"/>
  <c r="J136611" i="2"/>
  <c r="J136612" i="2"/>
  <c r="J136613" i="2"/>
  <c r="J136614" i="2"/>
  <c r="J136615" i="2"/>
  <c r="J136616" i="2"/>
  <c r="J136617" i="2"/>
  <c r="J136618" i="2"/>
  <c r="J136619" i="2"/>
  <c r="J136620" i="2"/>
  <c r="J136621" i="2"/>
  <c r="J136622" i="2"/>
  <c r="J136623" i="2"/>
  <c r="J136624" i="2"/>
  <c r="J136625" i="2"/>
  <c r="J136626" i="2"/>
  <c r="J136627" i="2"/>
  <c r="J136628" i="2"/>
  <c r="J136629" i="2"/>
  <c r="J136630" i="2"/>
  <c r="J136631" i="2"/>
  <c r="J136632" i="2"/>
  <c r="J136633" i="2"/>
  <c r="J136634" i="2"/>
  <c r="J136635" i="2"/>
  <c r="J136636" i="2"/>
  <c r="J136637" i="2"/>
  <c r="J136638" i="2"/>
  <c r="J136639" i="2"/>
  <c r="J136640" i="2"/>
  <c r="J136641" i="2"/>
  <c r="J136642" i="2"/>
  <c r="J136643" i="2"/>
  <c r="J136644" i="2"/>
  <c r="J136645" i="2"/>
  <c r="J136646" i="2"/>
  <c r="J136647" i="2"/>
  <c r="J136648" i="2"/>
  <c r="J136649" i="2"/>
  <c r="J136650" i="2"/>
  <c r="J136651" i="2"/>
  <c r="J136652" i="2"/>
  <c r="J136653" i="2"/>
  <c r="J136654" i="2"/>
  <c r="J136655" i="2"/>
  <c r="J136656" i="2"/>
  <c r="J136657" i="2"/>
  <c r="J136658" i="2"/>
  <c r="J136659" i="2"/>
  <c r="J136660" i="2"/>
  <c r="J136661" i="2"/>
  <c r="J136662" i="2"/>
  <c r="J136663" i="2"/>
  <c r="J136664" i="2"/>
  <c r="J136665" i="2"/>
  <c r="J136666" i="2"/>
  <c r="J136667" i="2"/>
  <c r="J136668" i="2"/>
  <c r="J136669" i="2"/>
  <c r="J136670" i="2"/>
  <c r="J136671" i="2"/>
  <c r="J136672" i="2"/>
  <c r="J136673" i="2"/>
  <c r="J136674" i="2"/>
  <c r="J136675" i="2"/>
  <c r="J136676" i="2"/>
  <c r="J136677" i="2"/>
  <c r="J136678" i="2"/>
  <c r="J136679" i="2"/>
  <c r="J136680" i="2"/>
  <c r="J136681" i="2"/>
  <c r="J136682" i="2"/>
  <c r="J136683" i="2"/>
  <c r="J136684" i="2"/>
  <c r="J136685" i="2"/>
  <c r="J136686" i="2"/>
  <c r="J136687" i="2"/>
  <c r="J136688" i="2"/>
  <c r="J136689" i="2"/>
  <c r="J136690" i="2"/>
  <c r="J136691" i="2"/>
  <c r="J136692" i="2"/>
  <c r="J136693" i="2"/>
  <c r="J136694" i="2"/>
  <c r="J136695" i="2"/>
  <c r="J136696" i="2"/>
  <c r="J136697" i="2"/>
  <c r="J136698" i="2"/>
  <c r="J136699" i="2"/>
  <c r="J136700" i="2"/>
  <c r="J136701" i="2"/>
  <c r="J136702" i="2"/>
  <c r="J136703" i="2"/>
  <c r="J136704" i="2"/>
  <c r="J136705" i="2"/>
  <c r="J136706" i="2"/>
  <c r="J136707" i="2"/>
  <c r="J136708" i="2"/>
  <c r="J136709" i="2"/>
  <c r="J136710" i="2"/>
  <c r="J136711" i="2"/>
  <c r="J136712" i="2"/>
  <c r="J136713" i="2"/>
  <c r="J136714" i="2"/>
  <c r="J136715" i="2"/>
  <c r="J136716" i="2"/>
  <c r="J136717" i="2"/>
  <c r="J136718" i="2"/>
  <c r="J136719" i="2"/>
  <c r="J136720" i="2"/>
  <c r="J136721" i="2"/>
  <c r="J136722" i="2"/>
  <c r="J136723" i="2"/>
  <c r="J136724" i="2"/>
  <c r="J136725" i="2"/>
  <c r="J136726" i="2"/>
  <c r="J136727" i="2"/>
  <c r="J136728" i="2"/>
  <c r="J136729" i="2"/>
  <c r="J136730" i="2"/>
  <c r="J136731" i="2"/>
  <c r="J136732" i="2"/>
  <c r="J136733" i="2"/>
  <c r="J136734" i="2"/>
  <c r="J136735" i="2"/>
  <c r="J136736" i="2"/>
  <c r="J136737" i="2"/>
  <c r="J136738" i="2"/>
  <c r="J136739" i="2"/>
  <c r="J136740" i="2"/>
  <c r="J136741" i="2"/>
  <c r="J136742" i="2"/>
  <c r="J136743" i="2"/>
  <c r="J136744" i="2"/>
  <c r="J136745" i="2"/>
  <c r="J136746" i="2"/>
  <c r="J136747" i="2"/>
  <c r="J136748" i="2"/>
  <c r="J136749" i="2"/>
  <c r="J136750" i="2"/>
  <c r="J136751" i="2"/>
  <c r="J136752" i="2"/>
  <c r="J136753" i="2"/>
  <c r="J136754" i="2"/>
  <c r="J136755" i="2"/>
  <c r="J136756" i="2"/>
  <c r="J136757" i="2"/>
  <c r="J136758" i="2"/>
  <c r="J136759" i="2"/>
  <c r="J136760" i="2"/>
  <c r="J136761" i="2"/>
  <c r="J136762" i="2"/>
  <c r="J136763" i="2"/>
  <c r="J136764" i="2"/>
  <c r="J136765" i="2"/>
  <c r="J136766" i="2"/>
  <c r="J136767" i="2"/>
  <c r="J136768" i="2"/>
  <c r="J136769" i="2"/>
  <c r="J136770" i="2"/>
  <c r="J136771" i="2"/>
  <c r="J136772" i="2"/>
  <c r="J136773" i="2"/>
  <c r="J136774" i="2"/>
  <c r="J136775" i="2"/>
  <c r="J136776" i="2"/>
  <c r="J136777" i="2"/>
  <c r="J136778" i="2"/>
  <c r="J136779" i="2"/>
  <c r="J136780" i="2"/>
  <c r="J136781" i="2"/>
  <c r="J136782" i="2"/>
  <c r="J136783" i="2"/>
  <c r="J136784" i="2"/>
  <c r="J136785" i="2"/>
  <c r="J136786" i="2"/>
  <c r="J136787" i="2"/>
  <c r="J136788" i="2"/>
  <c r="J136789" i="2"/>
  <c r="J136790" i="2"/>
  <c r="J136791" i="2"/>
  <c r="J136792" i="2"/>
  <c r="J136793" i="2"/>
  <c r="J136794" i="2"/>
  <c r="J136795" i="2"/>
  <c r="J136796" i="2"/>
  <c r="J136797" i="2"/>
  <c r="J136798" i="2"/>
  <c r="J136799" i="2"/>
  <c r="J136800" i="2"/>
  <c r="J136801" i="2"/>
  <c r="J136802" i="2"/>
  <c r="J136803" i="2"/>
  <c r="J136804" i="2"/>
  <c r="J136805" i="2"/>
  <c r="J136806" i="2"/>
  <c r="J136807" i="2"/>
  <c r="J136808" i="2"/>
  <c r="J136809" i="2"/>
  <c r="J136810" i="2"/>
  <c r="J136811" i="2"/>
  <c r="J136812" i="2"/>
  <c r="J136813" i="2"/>
  <c r="J136814" i="2"/>
  <c r="J136815" i="2"/>
  <c r="J136816" i="2"/>
  <c r="J136817" i="2"/>
  <c r="J136818" i="2"/>
  <c r="J136819" i="2"/>
  <c r="J136820" i="2"/>
  <c r="J136821" i="2"/>
  <c r="J136822" i="2"/>
  <c r="J136823" i="2"/>
  <c r="J136824" i="2"/>
  <c r="J136825" i="2"/>
  <c r="J136826" i="2"/>
  <c r="J136827" i="2"/>
  <c r="J136828" i="2"/>
  <c r="J136829" i="2"/>
  <c r="J136830" i="2"/>
  <c r="J136831" i="2"/>
  <c r="J136832" i="2"/>
  <c r="J136833" i="2"/>
  <c r="J136834" i="2"/>
  <c r="J136835" i="2"/>
  <c r="J136836" i="2"/>
  <c r="J136837" i="2"/>
  <c r="J136838" i="2"/>
  <c r="J136839" i="2"/>
  <c r="J136840" i="2"/>
  <c r="J136841" i="2"/>
  <c r="J136842" i="2"/>
  <c r="J136843" i="2"/>
  <c r="J136844" i="2"/>
  <c r="J136845" i="2"/>
  <c r="J136846" i="2"/>
  <c r="J136847" i="2"/>
  <c r="J136848" i="2"/>
  <c r="J136849" i="2"/>
  <c r="J136850" i="2"/>
  <c r="J136851" i="2"/>
  <c r="J136852" i="2"/>
  <c r="J136853" i="2"/>
  <c r="J136854" i="2"/>
  <c r="J136855" i="2"/>
  <c r="J136856" i="2"/>
  <c r="J136857" i="2"/>
  <c r="J136858" i="2"/>
  <c r="J136859" i="2"/>
  <c r="J136860" i="2"/>
  <c r="J136861" i="2"/>
  <c r="J136862" i="2"/>
  <c r="J136863" i="2"/>
  <c r="J136864" i="2"/>
  <c r="J136865" i="2"/>
  <c r="J136866" i="2"/>
  <c r="J136867" i="2"/>
  <c r="J136868" i="2"/>
  <c r="J136869" i="2"/>
  <c r="J136870" i="2"/>
  <c r="J136871" i="2"/>
  <c r="J136872" i="2"/>
  <c r="J136873" i="2"/>
  <c r="J136874" i="2"/>
  <c r="J136875" i="2"/>
  <c r="J136876" i="2"/>
  <c r="J136877" i="2"/>
  <c r="J136878" i="2"/>
  <c r="J136879" i="2"/>
  <c r="J136880" i="2"/>
  <c r="J136881" i="2"/>
  <c r="J136882" i="2"/>
  <c r="J136883" i="2"/>
  <c r="J136884" i="2"/>
  <c r="J136885" i="2"/>
  <c r="J136886" i="2"/>
  <c r="J136887" i="2"/>
  <c r="J136888" i="2"/>
  <c r="J136889" i="2"/>
  <c r="J136890" i="2"/>
  <c r="J136891" i="2"/>
  <c r="J136892" i="2"/>
  <c r="J136893" i="2"/>
  <c r="J136894" i="2"/>
  <c r="J136895" i="2"/>
  <c r="J136896" i="2"/>
  <c r="J136897" i="2"/>
  <c r="J136898" i="2"/>
  <c r="J136899" i="2"/>
  <c r="J136900" i="2"/>
  <c r="J136901" i="2"/>
  <c r="J136902" i="2"/>
  <c r="J136903" i="2"/>
  <c r="J136904" i="2"/>
  <c r="J136905" i="2"/>
  <c r="J136906" i="2"/>
  <c r="J136907" i="2"/>
  <c r="J136908" i="2"/>
  <c r="J136909" i="2"/>
  <c r="J136910" i="2"/>
  <c r="J136911" i="2"/>
  <c r="J136912" i="2"/>
  <c r="J136913" i="2"/>
  <c r="J136914" i="2"/>
  <c r="J136915" i="2"/>
  <c r="J136916" i="2"/>
  <c r="J136917" i="2"/>
  <c r="J136918" i="2"/>
  <c r="J136919" i="2"/>
  <c r="J136920" i="2"/>
  <c r="J136921" i="2"/>
  <c r="J136922" i="2"/>
  <c r="J136923" i="2"/>
  <c r="J136924" i="2"/>
  <c r="J136925" i="2"/>
  <c r="J136926" i="2"/>
  <c r="J136927" i="2"/>
  <c r="J136928" i="2"/>
  <c r="J136929" i="2"/>
  <c r="J136930" i="2"/>
  <c r="J136931" i="2"/>
  <c r="J136932" i="2"/>
  <c r="J136933" i="2"/>
  <c r="J136934" i="2"/>
  <c r="J136935" i="2"/>
  <c r="J136936" i="2"/>
  <c r="J136937" i="2"/>
  <c r="J136938" i="2"/>
  <c r="J136939" i="2"/>
  <c r="J136940" i="2"/>
  <c r="J136941" i="2"/>
  <c r="J136942" i="2"/>
  <c r="J136943" i="2"/>
  <c r="J136944" i="2"/>
  <c r="J136945" i="2"/>
  <c r="J136946" i="2"/>
  <c r="J136947" i="2"/>
  <c r="J136948" i="2"/>
  <c r="J136949" i="2"/>
  <c r="J136950" i="2"/>
  <c r="J136951" i="2"/>
  <c r="J136952" i="2"/>
  <c r="J136953" i="2"/>
  <c r="J136954" i="2"/>
  <c r="J136955" i="2"/>
  <c r="J136956" i="2"/>
  <c r="J136957" i="2"/>
  <c r="J136958" i="2"/>
  <c r="J136959" i="2"/>
  <c r="J136960" i="2"/>
  <c r="J136961" i="2"/>
  <c r="J136962" i="2"/>
  <c r="J136963" i="2"/>
  <c r="J136964" i="2"/>
  <c r="J136965" i="2"/>
  <c r="J136966" i="2"/>
  <c r="J136967" i="2"/>
  <c r="J136968" i="2"/>
  <c r="J136969" i="2"/>
  <c r="J136970" i="2"/>
  <c r="J136971" i="2"/>
  <c r="J136972" i="2"/>
  <c r="J136973" i="2"/>
  <c r="J136974" i="2"/>
  <c r="J136975" i="2"/>
  <c r="J136976" i="2"/>
  <c r="J136977" i="2"/>
  <c r="J136978" i="2"/>
  <c r="J136979" i="2"/>
  <c r="J136980" i="2"/>
  <c r="J136981" i="2"/>
  <c r="J136982" i="2"/>
  <c r="J136983" i="2"/>
  <c r="J136984" i="2"/>
  <c r="J136985" i="2"/>
  <c r="J136986" i="2"/>
  <c r="J136987" i="2"/>
  <c r="J136988" i="2"/>
  <c r="J136989" i="2"/>
  <c r="J136990" i="2"/>
  <c r="J136991" i="2"/>
  <c r="J136992" i="2"/>
  <c r="J136993" i="2"/>
  <c r="J136994" i="2"/>
  <c r="J136995" i="2"/>
  <c r="J136996" i="2"/>
  <c r="J136997" i="2"/>
  <c r="J136998" i="2"/>
  <c r="J136999" i="2"/>
  <c r="J137000" i="2"/>
  <c r="J137001" i="2"/>
  <c r="J137002" i="2"/>
  <c r="J137003" i="2"/>
  <c r="J137004" i="2"/>
  <c r="J137005" i="2"/>
  <c r="J137006" i="2"/>
  <c r="J137007" i="2"/>
  <c r="J137008" i="2"/>
  <c r="J137009" i="2"/>
  <c r="J137010" i="2"/>
  <c r="J137011" i="2"/>
  <c r="J137012" i="2"/>
  <c r="J137013" i="2"/>
  <c r="J137014" i="2"/>
  <c r="J137015" i="2"/>
  <c r="J137016" i="2"/>
  <c r="J137017" i="2"/>
  <c r="J137018" i="2"/>
  <c r="J137019" i="2"/>
  <c r="J137020" i="2"/>
  <c r="J137021" i="2"/>
  <c r="J137022" i="2"/>
  <c r="J137023" i="2"/>
  <c r="J137024" i="2"/>
  <c r="J137025" i="2"/>
  <c r="J137026" i="2"/>
  <c r="J137027" i="2"/>
  <c r="J137028" i="2"/>
  <c r="J137029" i="2"/>
  <c r="J137030" i="2"/>
  <c r="J137031" i="2"/>
  <c r="J137032" i="2"/>
  <c r="J137033" i="2"/>
  <c r="J137034" i="2"/>
  <c r="J137035" i="2"/>
  <c r="J137036" i="2"/>
  <c r="J137037" i="2"/>
  <c r="J137038" i="2"/>
  <c r="J137039" i="2"/>
  <c r="J137040" i="2"/>
  <c r="J137041" i="2"/>
  <c r="J137042" i="2"/>
  <c r="J137043" i="2"/>
  <c r="J137044" i="2"/>
  <c r="J137045" i="2"/>
  <c r="J137046" i="2"/>
  <c r="J137047" i="2"/>
  <c r="J137048" i="2"/>
  <c r="J137049" i="2"/>
  <c r="J137050" i="2"/>
  <c r="J137051" i="2"/>
  <c r="J137052" i="2"/>
  <c r="J137053" i="2"/>
  <c r="J137054" i="2"/>
  <c r="J137055" i="2"/>
  <c r="J137056" i="2"/>
  <c r="J137057" i="2"/>
  <c r="J137058" i="2"/>
  <c r="J137059" i="2"/>
  <c r="J137060" i="2"/>
  <c r="J137061" i="2"/>
  <c r="J137062" i="2"/>
  <c r="J137063" i="2"/>
  <c r="J137064" i="2"/>
  <c r="J137065" i="2"/>
  <c r="J137066" i="2"/>
  <c r="J137067" i="2"/>
  <c r="J137068" i="2"/>
  <c r="J137069" i="2"/>
  <c r="J137070" i="2"/>
  <c r="J137071" i="2"/>
  <c r="J137072" i="2"/>
  <c r="J137073" i="2"/>
  <c r="J137074" i="2"/>
  <c r="J137075" i="2"/>
  <c r="J137076" i="2"/>
  <c r="J137077" i="2"/>
  <c r="J137078" i="2"/>
  <c r="J137079" i="2"/>
  <c r="J137080" i="2"/>
  <c r="J137081" i="2"/>
  <c r="J137082" i="2"/>
  <c r="J137083" i="2"/>
  <c r="J137084" i="2"/>
  <c r="J137085" i="2"/>
  <c r="J137086" i="2"/>
  <c r="J137087" i="2"/>
  <c r="J137088" i="2"/>
  <c r="J137089" i="2"/>
  <c r="J137090" i="2"/>
  <c r="J137091" i="2"/>
  <c r="J137092" i="2"/>
  <c r="J137093" i="2"/>
  <c r="J137094" i="2"/>
  <c r="J137095" i="2"/>
  <c r="J137096" i="2"/>
  <c r="J137097" i="2"/>
  <c r="J137098" i="2"/>
  <c r="J137099" i="2"/>
  <c r="J137100" i="2"/>
  <c r="J137101" i="2"/>
  <c r="J137102" i="2"/>
  <c r="J137103" i="2"/>
  <c r="J137104" i="2"/>
  <c r="J137105" i="2"/>
  <c r="J137106" i="2"/>
  <c r="J137107" i="2"/>
  <c r="J137108" i="2"/>
  <c r="J137109" i="2"/>
  <c r="J137110" i="2"/>
  <c r="J137111" i="2"/>
  <c r="J137112" i="2"/>
  <c r="J137113" i="2"/>
  <c r="J137114" i="2"/>
  <c r="J137115" i="2"/>
  <c r="J137116" i="2"/>
  <c r="J137117" i="2"/>
  <c r="J137118" i="2"/>
  <c r="J137119" i="2"/>
  <c r="J137120" i="2"/>
  <c r="J137121" i="2"/>
  <c r="J137122" i="2"/>
  <c r="J137123" i="2"/>
  <c r="J137124" i="2"/>
  <c r="J137125" i="2"/>
  <c r="J137126" i="2"/>
  <c r="J137127" i="2"/>
  <c r="J137128" i="2"/>
  <c r="J137129" i="2"/>
  <c r="J137130" i="2"/>
  <c r="J137131" i="2"/>
  <c r="J137132" i="2"/>
  <c r="J137133" i="2"/>
  <c r="J137134" i="2"/>
  <c r="J137135" i="2"/>
  <c r="J137136" i="2"/>
  <c r="J137137" i="2"/>
  <c r="J137138" i="2"/>
  <c r="J137139" i="2"/>
  <c r="J137140" i="2"/>
  <c r="J137141" i="2"/>
  <c r="J137142" i="2"/>
  <c r="J137143" i="2"/>
  <c r="J137144" i="2"/>
  <c r="J137145" i="2"/>
  <c r="J137146" i="2"/>
  <c r="J137147" i="2"/>
  <c r="J137148" i="2"/>
  <c r="J137149" i="2"/>
  <c r="J137150" i="2"/>
  <c r="J137151" i="2"/>
  <c r="J137152" i="2"/>
  <c r="J137153" i="2"/>
  <c r="J137154" i="2"/>
  <c r="J137155" i="2"/>
  <c r="J137156" i="2"/>
  <c r="J137157" i="2"/>
  <c r="J137158" i="2"/>
  <c r="J137159" i="2"/>
  <c r="J137160" i="2"/>
  <c r="J137161" i="2"/>
  <c r="J137162" i="2"/>
  <c r="J137163" i="2"/>
  <c r="J137164" i="2"/>
  <c r="J137165" i="2"/>
  <c r="J137166" i="2"/>
  <c r="J137167" i="2"/>
  <c r="J137168" i="2"/>
  <c r="J137169" i="2"/>
  <c r="J137170" i="2"/>
  <c r="J137171" i="2"/>
  <c r="J137172" i="2"/>
  <c r="J137173" i="2"/>
  <c r="J137174" i="2"/>
  <c r="J137175" i="2"/>
  <c r="J137176" i="2"/>
  <c r="J137177" i="2"/>
  <c r="J137178" i="2"/>
  <c r="J137179" i="2"/>
  <c r="J137180" i="2"/>
  <c r="J137181" i="2"/>
  <c r="J137182" i="2"/>
  <c r="J137183" i="2"/>
  <c r="J137184" i="2"/>
  <c r="J137185" i="2"/>
  <c r="J137186" i="2"/>
  <c r="J137187" i="2"/>
  <c r="J137188" i="2"/>
  <c r="J137189" i="2"/>
  <c r="J137190" i="2"/>
  <c r="J137191" i="2"/>
  <c r="J137192" i="2"/>
  <c r="J137193" i="2"/>
  <c r="J137194" i="2"/>
  <c r="J137195" i="2"/>
  <c r="J137196" i="2"/>
  <c r="J137197" i="2"/>
  <c r="J137198" i="2"/>
  <c r="J137199" i="2"/>
  <c r="J137200" i="2"/>
  <c r="J137201" i="2"/>
  <c r="J137202" i="2"/>
  <c r="J137203" i="2"/>
  <c r="J137204" i="2"/>
  <c r="J137205" i="2"/>
  <c r="J137206" i="2"/>
  <c r="J137207" i="2"/>
  <c r="J137208" i="2"/>
  <c r="J137209" i="2"/>
  <c r="J137210" i="2"/>
  <c r="J137211" i="2"/>
  <c r="J137212" i="2"/>
  <c r="J137213" i="2"/>
  <c r="J137214" i="2"/>
  <c r="J137215" i="2"/>
  <c r="J137216" i="2"/>
  <c r="J137217" i="2"/>
  <c r="J137218" i="2"/>
  <c r="J137219" i="2"/>
  <c r="J137220" i="2"/>
  <c r="J137221" i="2"/>
  <c r="J137222" i="2"/>
  <c r="J137223" i="2"/>
  <c r="J137224" i="2"/>
  <c r="J137225" i="2"/>
  <c r="J137226" i="2"/>
  <c r="J137227" i="2"/>
  <c r="J137228" i="2"/>
  <c r="J137229" i="2"/>
  <c r="J137230" i="2"/>
  <c r="J137231" i="2"/>
  <c r="J137232" i="2"/>
  <c r="J137233" i="2"/>
  <c r="J137234" i="2"/>
  <c r="J137235" i="2"/>
  <c r="J137236" i="2"/>
  <c r="J137237" i="2"/>
  <c r="J137238" i="2"/>
  <c r="J137239" i="2"/>
  <c r="J137240" i="2"/>
  <c r="J137241" i="2"/>
  <c r="J137242" i="2"/>
  <c r="J137243" i="2"/>
  <c r="J137244" i="2"/>
  <c r="J137245" i="2"/>
  <c r="J137246" i="2"/>
  <c r="J137247" i="2"/>
  <c r="J137248" i="2"/>
  <c r="J137249" i="2"/>
  <c r="J137250" i="2"/>
  <c r="J137251" i="2"/>
  <c r="J137252" i="2"/>
  <c r="J137253" i="2"/>
  <c r="J137254" i="2"/>
  <c r="J137255" i="2"/>
  <c r="J137256" i="2"/>
  <c r="J137257" i="2"/>
  <c r="J137258" i="2"/>
  <c r="J137259" i="2"/>
  <c r="J137260" i="2"/>
  <c r="J137261" i="2"/>
  <c r="J137262" i="2"/>
  <c r="J137263" i="2"/>
  <c r="J137264" i="2"/>
  <c r="J137265" i="2"/>
  <c r="J137266" i="2"/>
  <c r="J137267" i="2"/>
  <c r="J137268" i="2"/>
  <c r="J137269" i="2"/>
  <c r="J137270" i="2"/>
  <c r="J137271" i="2"/>
  <c r="J137272" i="2"/>
  <c r="J137273" i="2"/>
  <c r="J137274" i="2"/>
  <c r="J137275" i="2"/>
  <c r="J137276" i="2"/>
  <c r="J137277" i="2"/>
  <c r="J137278" i="2"/>
  <c r="J137279" i="2"/>
  <c r="J137280" i="2"/>
  <c r="J137281" i="2"/>
  <c r="J137282" i="2"/>
  <c r="J137283" i="2"/>
  <c r="J137284" i="2"/>
  <c r="J137285" i="2"/>
  <c r="J137286" i="2"/>
  <c r="J137287" i="2"/>
  <c r="J137288" i="2"/>
  <c r="J137289" i="2"/>
  <c r="J137290" i="2"/>
  <c r="J137291" i="2"/>
  <c r="J137292" i="2"/>
  <c r="J137293" i="2"/>
  <c r="J137294" i="2"/>
  <c r="J137295" i="2"/>
  <c r="J137296" i="2"/>
  <c r="J137297" i="2"/>
  <c r="J137298" i="2"/>
  <c r="J137299" i="2"/>
  <c r="J137300" i="2"/>
  <c r="J137301" i="2"/>
  <c r="J137302" i="2"/>
  <c r="J137303" i="2"/>
  <c r="J137304" i="2"/>
  <c r="J137305" i="2"/>
  <c r="J137306" i="2"/>
  <c r="J137307" i="2"/>
  <c r="J137308" i="2"/>
  <c r="J137309" i="2"/>
  <c r="J137310" i="2"/>
  <c r="J137311" i="2"/>
  <c r="J137312" i="2"/>
  <c r="J137313" i="2"/>
  <c r="J137314" i="2"/>
  <c r="J137315" i="2"/>
  <c r="J137316" i="2"/>
  <c r="J137317" i="2"/>
  <c r="J137318" i="2"/>
  <c r="J137319" i="2"/>
  <c r="J137320" i="2"/>
  <c r="J137321" i="2"/>
  <c r="J137322" i="2"/>
  <c r="J137323" i="2"/>
  <c r="J137324" i="2"/>
  <c r="J137325" i="2"/>
  <c r="J137326" i="2"/>
  <c r="J137327" i="2"/>
  <c r="J137328" i="2"/>
  <c r="J137329" i="2"/>
  <c r="J137330" i="2"/>
  <c r="J137331" i="2"/>
  <c r="J137332" i="2"/>
  <c r="J137333" i="2"/>
  <c r="J137334" i="2"/>
  <c r="J137335" i="2"/>
  <c r="J137336" i="2"/>
  <c r="J137337" i="2"/>
  <c r="J137338" i="2"/>
  <c r="J137339" i="2"/>
  <c r="J137340" i="2"/>
  <c r="J137341" i="2"/>
  <c r="J137342" i="2"/>
  <c r="J137343" i="2"/>
  <c r="J137344" i="2"/>
  <c r="J137345" i="2"/>
  <c r="J137346" i="2"/>
  <c r="J137347" i="2"/>
  <c r="J137348" i="2"/>
  <c r="J137349" i="2"/>
  <c r="J137350" i="2"/>
  <c r="J137351" i="2"/>
  <c r="J137352" i="2"/>
  <c r="J137353" i="2"/>
  <c r="J137354" i="2"/>
  <c r="J137355" i="2"/>
  <c r="J137356" i="2"/>
  <c r="J137357" i="2"/>
  <c r="J137358" i="2"/>
  <c r="J137359" i="2"/>
  <c r="J137360" i="2"/>
  <c r="J137361" i="2"/>
  <c r="J137362" i="2"/>
  <c r="J137363" i="2"/>
  <c r="J137364" i="2"/>
  <c r="J137365" i="2"/>
  <c r="J137366" i="2"/>
  <c r="J137367" i="2"/>
  <c r="J137368" i="2"/>
  <c r="J137369" i="2"/>
  <c r="J137370" i="2"/>
  <c r="J137371" i="2"/>
  <c r="J137372" i="2"/>
  <c r="J137373" i="2"/>
  <c r="J137374" i="2"/>
  <c r="J137375" i="2"/>
  <c r="J137376" i="2"/>
  <c r="J137377" i="2"/>
  <c r="J137378" i="2"/>
  <c r="J137379" i="2"/>
  <c r="J137380" i="2"/>
  <c r="J137381" i="2"/>
  <c r="J137382" i="2"/>
  <c r="J137383" i="2"/>
  <c r="J137384" i="2"/>
  <c r="J137385" i="2"/>
  <c r="J137386" i="2"/>
  <c r="J137387" i="2"/>
  <c r="J137388" i="2"/>
  <c r="J137389" i="2"/>
  <c r="J137390" i="2"/>
  <c r="J137391" i="2"/>
  <c r="J137392" i="2"/>
  <c r="J137393" i="2"/>
  <c r="J137394" i="2"/>
  <c r="J137395" i="2"/>
  <c r="J137396" i="2"/>
  <c r="J137397" i="2"/>
  <c r="J137398" i="2"/>
  <c r="J137399" i="2"/>
  <c r="J137400" i="2"/>
  <c r="J137401" i="2"/>
  <c r="J137402" i="2"/>
  <c r="J137403" i="2"/>
  <c r="J137404" i="2"/>
  <c r="J137405" i="2"/>
  <c r="J137406" i="2"/>
  <c r="J137407" i="2"/>
  <c r="J137408" i="2"/>
  <c r="J137409" i="2"/>
  <c r="J137410" i="2"/>
  <c r="J137411" i="2"/>
  <c r="J137412" i="2"/>
  <c r="J137413" i="2"/>
  <c r="J137414" i="2"/>
  <c r="J137415" i="2"/>
  <c r="J137416" i="2"/>
  <c r="J137417" i="2"/>
  <c r="J137418" i="2"/>
  <c r="J137419" i="2"/>
  <c r="J137420" i="2"/>
  <c r="J137421" i="2"/>
  <c r="J137422" i="2"/>
  <c r="J137423" i="2"/>
  <c r="J137424" i="2"/>
  <c r="J137425" i="2"/>
  <c r="J137426" i="2"/>
  <c r="J137427" i="2"/>
  <c r="J137428" i="2"/>
  <c r="J137429" i="2"/>
  <c r="J137430" i="2"/>
  <c r="J137431" i="2"/>
  <c r="J137432" i="2"/>
  <c r="J137433" i="2"/>
  <c r="J137434" i="2"/>
  <c r="J137435" i="2"/>
  <c r="J137436" i="2"/>
  <c r="J137437" i="2"/>
  <c r="J137438" i="2"/>
  <c r="J137439" i="2"/>
  <c r="J137440" i="2"/>
  <c r="J137441" i="2"/>
  <c r="J137442" i="2"/>
  <c r="J137443" i="2"/>
  <c r="J137444" i="2"/>
  <c r="J137445" i="2"/>
  <c r="J137446" i="2"/>
  <c r="J137447" i="2"/>
  <c r="J137448" i="2"/>
  <c r="J137449" i="2"/>
  <c r="J137450" i="2"/>
  <c r="J137451" i="2"/>
  <c r="J137452" i="2"/>
  <c r="J137453" i="2"/>
  <c r="J137454" i="2"/>
  <c r="J137455" i="2"/>
  <c r="J137456" i="2"/>
  <c r="J137457" i="2"/>
  <c r="J137458" i="2"/>
  <c r="J137459" i="2"/>
  <c r="J137460" i="2"/>
  <c r="J137461" i="2"/>
  <c r="J137462" i="2"/>
  <c r="J137463" i="2"/>
  <c r="J137464" i="2"/>
  <c r="J137465" i="2"/>
  <c r="J137466" i="2"/>
  <c r="J137467" i="2"/>
  <c r="J137468" i="2"/>
  <c r="J137469" i="2"/>
  <c r="J137470" i="2"/>
  <c r="J137471" i="2"/>
  <c r="J137472" i="2"/>
  <c r="J137473" i="2"/>
  <c r="J137474" i="2"/>
  <c r="J137475" i="2"/>
  <c r="J137476" i="2"/>
  <c r="J137477" i="2"/>
  <c r="J137478" i="2"/>
  <c r="J137479" i="2"/>
  <c r="J137480" i="2"/>
  <c r="J137481" i="2"/>
  <c r="J137482" i="2"/>
  <c r="J137483" i="2"/>
  <c r="J137484" i="2"/>
  <c r="J137485" i="2"/>
  <c r="J137486" i="2"/>
  <c r="J137487" i="2"/>
  <c r="J137488" i="2"/>
  <c r="J137489" i="2"/>
  <c r="J137490" i="2"/>
  <c r="J137491" i="2"/>
  <c r="J137492" i="2"/>
  <c r="J137493" i="2"/>
  <c r="J137494" i="2"/>
  <c r="J137495" i="2"/>
  <c r="J137496" i="2"/>
  <c r="J137497" i="2"/>
  <c r="J137498" i="2"/>
  <c r="J137499" i="2"/>
  <c r="J137500" i="2"/>
  <c r="J137501" i="2"/>
  <c r="J137502" i="2"/>
  <c r="J137503" i="2"/>
  <c r="J137504" i="2"/>
  <c r="J137505" i="2"/>
  <c r="J137506" i="2"/>
  <c r="J137507" i="2"/>
  <c r="J137508" i="2"/>
  <c r="J137509" i="2"/>
  <c r="J137510" i="2"/>
  <c r="J137511" i="2"/>
  <c r="J137512" i="2"/>
  <c r="J137513" i="2"/>
  <c r="J137514" i="2"/>
  <c r="J137515" i="2"/>
  <c r="J137516" i="2"/>
  <c r="J137517" i="2"/>
  <c r="J137518" i="2"/>
  <c r="J137519" i="2"/>
  <c r="J137520" i="2"/>
  <c r="J137521" i="2"/>
  <c r="J137522" i="2"/>
  <c r="J137523" i="2"/>
  <c r="J137524" i="2"/>
  <c r="J137525" i="2"/>
  <c r="J137526" i="2"/>
  <c r="J137527" i="2"/>
  <c r="J137528" i="2"/>
  <c r="J137529" i="2"/>
  <c r="J137530" i="2"/>
  <c r="J137531" i="2"/>
  <c r="J137532" i="2"/>
  <c r="J137533" i="2"/>
  <c r="J137534" i="2"/>
  <c r="J137535" i="2"/>
  <c r="J137536" i="2"/>
  <c r="J137537" i="2"/>
  <c r="J137538" i="2"/>
  <c r="J137539" i="2"/>
  <c r="J137540" i="2"/>
  <c r="J137541" i="2"/>
  <c r="J137542" i="2"/>
  <c r="J137543" i="2"/>
  <c r="J137544" i="2"/>
  <c r="J137545" i="2"/>
  <c r="J137546" i="2"/>
  <c r="J137547" i="2"/>
  <c r="J137548" i="2"/>
  <c r="J137549" i="2"/>
  <c r="J137550" i="2"/>
  <c r="J137551" i="2"/>
  <c r="J137552" i="2"/>
  <c r="J137553" i="2"/>
  <c r="J137554" i="2"/>
  <c r="J137555" i="2"/>
  <c r="J137556" i="2"/>
  <c r="J137557" i="2"/>
  <c r="J137558" i="2"/>
  <c r="J137559" i="2"/>
  <c r="J137560" i="2"/>
  <c r="J137561" i="2"/>
  <c r="J137562" i="2"/>
  <c r="J137563" i="2"/>
  <c r="J137564" i="2"/>
  <c r="J137565" i="2"/>
  <c r="J137566" i="2"/>
  <c r="J137567" i="2"/>
  <c r="J137568" i="2"/>
  <c r="J137569" i="2"/>
  <c r="J137570" i="2"/>
  <c r="J137571" i="2"/>
  <c r="J137572" i="2"/>
  <c r="J137573" i="2"/>
  <c r="J137574" i="2"/>
  <c r="J137575" i="2"/>
  <c r="J137576" i="2"/>
  <c r="J137577" i="2"/>
  <c r="J137578" i="2"/>
  <c r="J137579" i="2"/>
  <c r="J137580" i="2"/>
  <c r="J137581" i="2"/>
  <c r="J137582" i="2"/>
  <c r="J137583" i="2"/>
  <c r="J137584" i="2"/>
  <c r="J137585" i="2"/>
  <c r="J137586" i="2"/>
  <c r="J137587" i="2"/>
  <c r="J137588" i="2"/>
  <c r="J137589" i="2"/>
  <c r="J137590" i="2"/>
  <c r="J137591" i="2"/>
  <c r="J137592" i="2"/>
  <c r="J137593" i="2"/>
  <c r="J137594" i="2"/>
  <c r="J137595" i="2"/>
  <c r="J137596" i="2"/>
  <c r="J137597" i="2"/>
  <c r="J137598" i="2"/>
  <c r="J137599" i="2"/>
  <c r="J137600" i="2"/>
  <c r="J137601" i="2"/>
  <c r="J137602" i="2"/>
  <c r="J137603" i="2"/>
  <c r="J137604" i="2"/>
  <c r="J137605" i="2"/>
  <c r="J137606" i="2"/>
  <c r="J137607" i="2"/>
  <c r="J137608" i="2"/>
  <c r="J137609" i="2"/>
  <c r="J137610" i="2"/>
  <c r="J137611" i="2"/>
  <c r="J137612" i="2"/>
  <c r="J137613" i="2"/>
  <c r="J137614" i="2"/>
  <c r="J137615" i="2"/>
  <c r="J137616" i="2"/>
  <c r="J137617" i="2"/>
  <c r="J137618" i="2"/>
  <c r="J137619" i="2"/>
  <c r="J137620" i="2"/>
  <c r="J137621" i="2"/>
  <c r="J137622" i="2"/>
  <c r="J137623" i="2"/>
  <c r="J137624" i="2"/>
  <c r="J137625" i="2"/>
  <c r="J137626" i="2"/>
  <c r="J137627" i="2"/>
  <c r="J137628" i="2"/>
  <c r="J137629" i="2"/>
  <c r="J137630" i="2"/>
  <c r="J137631" i="2"/>
  <c r="J137632" i="2"/>
  <c r="J137633" i="2"/>
  <c r="J137634" i="2"/>
  <c r="J137635" i="2"/>
  <c r="J137636" i="2"/>
  <c r="J137637" i="2"/>
  <c r="J137638" i="2"/>
  <c r="J137639" i="2"/>
  <c r="J137640" i="2"/>
  <c r="J137641" i="2"/>
  <c r="J137642" i="2"/>
  <c r="J137643" i="2"/>
  <c r="J137644" i="2"/>
  <c r="J137645" i="2"/>
  <c r="J137646" i="2"/>
  <c r="J137647" i="2"/>
  <c r="J137648" i="2"/>
  <c r="J137649" i="2"/>
  <c r="J137650" i="2"/>
  <c r="J137651" i="2"/>
  <c r="J137652" i="2"/>
  <c r="J137653" i="2"/>
  <c r="J137654" i="2"/>
  <c r="J137655" i="2"/>
  <c r="J137656" i="2"/>
  <c r="J137657" i="2"/>
  <c r="J137658" i="2"/>
  <c r="J137659" i="2"/>
  <c r="J137660" i="2"/>
  <c r="J137661" i="2"/>
  <c r="J137662" i="2"/>
  <c r="J137663" i="2"/>
  <c r="J137664" i="2"/>
  <c r="J137665" i="2"/>
  <c r="J137666" i="2"/>
  <c r="J137667" i="2"/>
  <c r="J137668" i="2"/>
  <c r="J137669" i="2"/>
  <c r="J137670" i="2"/>
  <c r="J137671" i="2"/>
  <c r="J137672" i="2"/>
  <c r="J137673" i="2"/>
  <c r="J137674" i="2"/>
  <c r="J137675" i="2"/>
  <c r="J137676" i="2"/>
  <c r="J137677" i="2"/>
  <c r="J137678" i="2"/>
  <c r="J137679" i="2"/>
  <c r="J137680" i="2"/>
  <c r="J137681" i="2"/>
  <c r="J137682" i="2"/>
  <c r="J137683" i="2"/>
  <c r="J137684" i="2"/>
  <c r="J137685" i="2"/>
  <c r="J137686" i="2"/>
  <c r="J137687" i="2"/>
  <c r="J137688" i="2"/>
  <c r="J137689" i="2"/>
  <c r="J137690" i="2"/>
  <c r="J137691" i="2"/>
  <c r="J137692" i="2"/>
  <c r="J137693" i="2"/>
  <c r="J137694" i="2"/>
  <c r="J137695" i="2"/>
  <c r="J137696" i="2"/>
  <c r="J137697" i="2"/>
  <c r="J137698" i="2"/>
  <c r="J137699" i="2"/>
  <c r="J137700" i="2"/>
  <c r="J137701" i="2"/>
  <c r="J137702" i="2"/>
  <c r="J137703" i="2"/>
  <c r="J137704" i="2"/>
  <c r="J137705" i="2"/>
  <c r="J137706" i="2"/>
  <c r="J137707" i="2"/>
  <c r="J137708" i="2"/>
  <c r="J137709" i="2"/>
  <c r="J137710" i="2"/>
  <c r="J137711" i="2"/>
  <c r="J137712" i="2"/>
  <c r="J137713" i="2"/>
  <c r="J137714" i="2"/>
  <c r="J137715" i="2"/>
  <c r="J137716" i="2"/>
  <c r="J137717" i="2"/>
  <c r="J137718" i="2"/>
  <c r="J137719" i="2"/>
  <c r="J137720" i="2"/>
  <c r="J137721" i="2"/>
  <c r="J137722" i="2"/>
  <c r="J137723" i="2"/>
  <c r="J137724" i="2"/>
  <c r="J137725" i="2"/>
  <c r="J137726" i="2"/>
  <c r="J137727" i="2"/>
  <c r="J137728" i="2"/>
  <c r="J137729" i="2"/>
  <c r="J137730" i="2"/>
  <c r="J137731" i="2"/>
  <c r="J137732" i="2"/>
  <c r="J137733" i="2"/>
  <c r="J137734" i="2"/>
  <c r="J137735" i="2"/>
  <c r="J137736" i="2"/>
  <c r="J137737" i="2"/>
  <c r="J137738" i="2"/>
  <c r="J137739" i="2"/>
  <c r="J137740" i="2"/>
  <c r="J137741" i="2"/>
  <c r="J137742" i="2"/>
  <c r="J137743" i="2"/>
  <c r="J137744" i="2"/>
  <c r="J137745" i="2"/>
  <c r="J137746" i="2"/>
  <c r="J137747" i="2"/>
  <c r="J137748" i="2"/>
  <c r="J137749" i="2"/>
  <c r="J137750" i="2"/>
  <c r="J137751" i="2"/>
  <c r="J137752" i="2"/>
  <c r="J137753" i="2"/>
  <c r="J137754" i="2"/>
  <c r="J137755" i="2"/>
  <c r="J137756" i="2"/>
  <c r="J137757" i="2"/>
  <c r="J137758" i="2"/>
  <c r="J137759" i="2"/>
  <c r="J137760" i="2"/>
  <c r="J137761" i="2"/>
  <c r="J137762" i="2"/>
  <c r="J137763" i="2"/>
  <c r="J137764" i="2"/>
  <c r="J137765" i="2"/>
  <c r="J137766" i="2"/>
  <c r="J137767" i="2"/>
  <c r="J137768" i="2"/>
  <c r="J137769" i="2"/>
  <c r="J137770" i="2"/>
  <c r="J137771" i="2"/>
  <c r="J137772" i="2"/>
  <c r="J137773" i="2"/>
  <c r="J137774" i="2"/>
  <c r="J137775" i="2"/>
  <c r="J137776" i="2"/>
  <c r="J137777" i="2"/>
  <c r="J137778" i="2"/>
  <c r="J137779" i="2"/>
  <c r="J137780" i="2"/>
  <c r="J137781" i="2"/>
  <c r="J137782" i="2"/>
  <c r="J137783" i="2"/>
  <c r="J137784" i="2"/>
  <c r="J137785" i="2"/>
  <c r="J137786" i="2"/>
  <c r="J137787" i="2"/>
  <c r="J137788" i="2"/>
  <c r="J137789" i="2"/>
  <c r="J137790" i="2"/>
  <c r="J137791" i="2"/>
  <c r="J137792" i="2"/>
  <c r="J137793" i="2"/>
  <c r="J137794" i="2"/>
  <c r="J137795" i="2"/>
  <c r="J137796" i="2"/>
  <c r="J137797" i="2"/>
  <c r="J137798" i="2"/>
  <c r="J137799" i="2"/>
  <c r="J137800" i="2"/>
  <c r="J137801" i="2"/>
  <c r="J137802" i="2"/>
  <c r="J137803" i="2"/>
  <c r="J137804" i="2"/>
  <c r="J137805" i="2"/>
  <c r="J137806" i="2"/>
  <c r="J137807" i="2"/>
  <c r="J137808" i="2"/>
  <c r="J137809" i="2"/>
  <c r="J137810" i="2"/>
  <c r="J137811" i="2"/>
  <c r="J137812" i="2"/>
  <c r="J137813" i="2"/>
  <c r="J137814" i="2"/>
  <c r="J137815" i="2"/>
  <c r="J137816" i="2"/>
  <c r="J137817" i="2"/>
  <c r="J137818" i="2"/>
  <c r="J137819" i="2"/>
  <c r="J137820" i="2"/>
  <c r="J137821" i="2"/>
  <c r="J137822" i="2"/>
  <c r="J137823" i="2"/>
  <c r="J137824" i="2"/>
  <c r="J137825" i="2"/>
  <c r="J137826" i="2"/>
  <c r="J137827" i="2"/>
  <c r="J137828" i="2"/>
  <c r="J137829" i="2"/>
  <c r="J137830" i="2"/>
  <c r="J137831" i="2"/>
  <c r="J137832" i="2"/>
  <c r="J137833" i="2"/>
  <c r="J137834" i="2"/>
  <c r="J137835" i="2"/>
  <c r="J137836" i="2"/>
  <c r="J137837" i="2"/>
  <c r="J137838" i="2"/>
  <c r="J137839" i="2"/>
  <c r="J137840" i="2"/>
  <c r="J137841" i="2"/>
  <c r="J137842" i="2"/>
  <c r="J137843" i="2"/>
  <c r="J137844" i="2"/>
  <c r="J137845" i="2"/>
  <c r="J137846" i="2"/>
  <c r="J137847" i="2"/>
  <c r="J137848" i="2"/>
  <c r="J137849" i="2"/>
  <c r="J137850" i="2"/>
  <c r="J137851" i="2"/>
  <c r="J137852" i="2"/>
  <c r="J137853" i="2"/>
  <c r="J137854" i="2"/>
  <c r="J137855" i="2"/>
  <c r="J137856" i="2"/>
  <c r="J137857" i="2"/>
  <c r="J137858" i="2"/>
  <c r="J137859" i="2"/>
  <c r="J137860" i="2"/>
  <c r="J137861" i="2"/>
  <c r="J137862" i="2"/>
  <c r="J137863" i="2"/>
  <c r="J137864" i="2"/>
  <c r="J137865" i="2"/>
  <c r="J137866" i="2"/>
  <c r="J137867" i="2"/>
  <c r="J137868" i="2"/>
  <c r="J137869" i="2"/>
  <c r="J137870" i="2"/>
  <c r="J137871" i="2"/>
  <c r="J137872" i="2"/>
  <c r="J137873" i="2"/>
  <c r="J137874" i="2"/>
  <c r="J137875" i="2"/>
  <c r="J137876" i="2"/>
  <c r="J137877" i="2"/>
  <c r="J137878" i="2"/>
  <c r="J137879" i="2"/>
  <c r="J137880" i="2"/>
  <c r="J137881" i="2"/>
  <c r="J137882" i="2"/>
  <c r="J137883" i="2"/>
  <c r="J137884" i="2"/>
  <c r="J137885" i="2"/>
  <c r="J137886" i="2"/>
  <c r="J137887" i="2"/>
  <c r="J137888" i="2"/>
  <c r="J137889" i="2"/>
  <c r="J137890" i="2"/>
  <c r="J137891" i="2"/>
  <c r="J137892" i="2"/>
  <c r="J137893" i="2"/>
  <c r="J137894" i="2"/>
  <c r="J137895" i="2"/>
  <c r="J137896" i="2"/>
  <c r="J137897" i="2"/>
  <c r="J137898" i="2"/>
  <c r="J137899" i="2"/>
  <c r="J137900" i="2"/>
  <c r="J137901" i="2"/>
  <c r="J137902" i="2"/>
  <c r="J137903" i="2"/>
  <c r="J137904" i="2"/>
  <c r="J137905" i="2"/>
  <c r="J137906" i="2"/>
  <c r="J137907" i="2"/>
  <c r="J137908" i="2"/>
  <c r="J137909" i="2"/>
  <c r="J137910" i="2"/>
  <c r="J137911" i="2"/>
  <c r="J137912" i="2"/>
  <c r="J137913" i="2"/>
  <c r="J137914" i="2"/>
  <c r="J137915" i="2"/>
  <c r="J137916" i="2"/>
  <c r="J137917" i="2"/>
  <c r="J137918" i="2"/>
  <c r="J137919" i="2"/>
  <c r="J137920" i="2"/>
  <c r="J137921" i="2"/>
  <c r="J137922" i="2"/>
  <c r="J137923" i="2"/>
  <c r="J137924" i="2"/>
  <c r="J137925" i="2"/>
  <c r="J137926" i="2"/>
  <c r="J137927" i="2"/>
  <c r="J137928" i="2"/>
  <c r="J137929" i="2"/>
  <c r="J137930" i="2"/>
  <c r="J137931" i="2"/>
  <c r="J137932" i="2"/>
  <c r="J137933" i="2"/>
  <c r="J137934" i="2"/>
  <c r="J137935" i="2"/>
  <c r="J137936" i="2"/>
  <c r="J137937" i="2"/>
  <c r="J137938" i="2"/>
  <c r="J137939" i="2"/>
  <c r="J137940" i="2"/>
  <c r="J137941" i="2"/>
  <c r="J137942" i="2"/>
  <c r="J137943" i="2"/>
  <c r="J137944" i="2"/>
  <c r="J137945" i="2"/>
  <c r="J137946" i="2"/>
  <c r="J137947" i="2"/>
  <c r="J137948" i="2"/>
  <c r="J137949" i="2"/>
  <c r="J137950" i="2"/>
  <c r="J137951" i="2"/>
  <c r="J137952" i="2"/>
  <c r="J137953" i="2"/>
  <c r="J137954" i="2"/>
  <c r="J137955" i="2"/>
  <c r="J137956" i="2"/>
  <c r="J137957" i="2"/>
  <c r="J137958" i="2"/>
  <c r="J137959" i="2"/>
  <c r="J137960" i="2"/>
  <c r="J137961" i="2"/>
  <c r="J137962" i="2"/>
  <c r="J137963" i="2"/>
  <c r="J137964" i="2"/>
  <c r="J137965" i="2"/>
  <c r="J137966" i="2"/>
  <c r="J137967" i="2"/>
  <c r="J137968" i="2"/>
  <c r="J137969" i="2"/>
  <c r="J137970" i="2"/>
  <c r="J137971" i="2"/>
  <c r="J137972" i="2"/>
  <c r="J137973" i="2"/>
  <c r="J137974" i="2"/>
  <c r="J137975" i="2"/>
  <c r="J137976" i="2"/>
  <c r="J137977" i="2"/>
  <c r="J137978" i="2"/>
  <c r="J137979" i="2"/>
  <c r="J137980" i="2"/>
  <c r="J137981" i="2"/>
  <c r="J137982" i="2"/>
  <c r="J137983" i="2"/>
  <c r="J137984" i="2"/>
  <c r="J137985" i="2"/>
  <c r="J137986" i="2"/>
  <c r="J137987" i="2"/>
  <c r="J137988" i="2"/>
  <c r="J137989" i="2"/>
  <c r="J137990" i="2"/>
  <c r="J137991" i="2"/>
  <c r="J137992" i="2"/>
  <c r="J137993" i="2"/>
  <c r="J137994" i="2"/>
  <c r="J137995" i="2"/>
  <c r="J137996" i="2"/>
  <c r="J137997" i="2"/>
  <c r="J137998" i="2"/>
  <c r="J137999" i="2"/>
  <c r="J138000" i="2"/>
  <c r="J138001" i="2"/>
  <c r="J138002" i="2"/>
  <c r="J138003" i="2"/>
  <c r="J138004" i="2"/>
  <c r="J138005" i="2"/>
  <c r="J138006" i="2"/>
  <c r="J138007" i="2"/>
  <c r="J138008" i="2"/>
  <c r="J138009" i="2"/>
  <c r="J138010" i="2"/>
  <c r="J138011" i="2"/>
  <c r="J138012" i="2"/>
  <c r="J138013" i="2"/>
  <c r="J138014" i="2"/>
  <c r="J138015" i="2"/>
  <c r="J138016" i="2"/>
  <c r="J138017" i="2"/>
  <c r="J138018" i="2"/>
  <c r="J138019" i="2"/>
  <c r="J138020" i="2"/>
  <c r="J138021" i="2"/>
  <c r="J138022" i="2"/>
  <c r="J138023" i="2"/>
  <c r="J138024" i="2"/>
  <c r="J138025" i="2"/>
  <c r="J138026" i="2"/>
  <c r="J138027" i="2"/>
  <c r="J138028" i="2"/>
  <c r="J138029" i="2"/>
  <c r="J138030" i="2"/>
  <c r="J138031" i="2"/>
  <c r="J138032" i="2"/>
  <c r="J138033" i="2"/>
  <c r="J138034" i="2"/>
  <c r="J138035" i="2"/>
  <c r="J138036" i="2"/>
  <c r="J138037" i="2"/>
  <c r="J138038" i="2"/>
  <c r="J138039" i="2"/>
  <c r="J138040" i="2"/>
  <c r="J138041" i="2"/>
  <c r="J138042" i="2"/>
  <c r="J138043" i="2"/>
  <c r="J138044" i="2"/>
  <c r="J138045" i="2"/>
  <c r="J138046" i="2"/>
  <c r="J138047" i="2"/>
  <c r="J138048" i="2"/>
  <c r="J138049" i="2"/>
  <c r="J138050" i="2"/>
  <c r="J138051" i="2"/>
  <c r="J138052" i="2"/>
  <c r="J138053" i="2"/>
  <c r="J138054" i="2"/>
  <c r="J138055" i="2"/>
  <c r="J138056" i="2"/>
  <c r="J138057" i="2"/>
  <c r="J138058" i="2"/>
  <c r="J138059" i="2"/>
  <c r="J138060" i="2"/>
  <c r="J138061" i="2"/>
  <c r="J138062" i="2"/>
  <c r="J138063" i="2"/>
  <c r="J138064" i="2"/>
  <c r="J138065" i="2"/>
  <c r="J138066" i="2"/>
  <c r="J138067" i="2"/>
  <c r="J138068" i="2"/>
  <c r="J138069" i="2"/>
  <c r="J138070" i="2"/>
  <c r="J138071" i="2"/>
  <c r="J138072" i="2"/>
  <c r="J138073" i="2"/>
  <c r="J138074" i="2"/>
  <c r="J138075" i="2"/>
  <c r="J138076" i="2"/>
  <c r="J138077" i="2"/>
  <c r="J138078" i="2"/>
  <c r="J138079" i="2"/>
  <c r="J138080" i="2"/>
  <c r="J138081" i="2"/>
  <c r="J138082" i="2"/>
  <c r="J138083" i="2"/>
  <c r="J138084" i="2"/>
  <c r="J138085" i="2"/>
  <c r="J138086" i="2"/>
  <c r="J138087" i="2"/>
  <c r="J138088" i="2"/>
  <c r="J138089" i="2"/>
  <c r="J138090" i="2"/>
  <c r="J138091" i="2"/>
  <c r="J138092" i="2"/>
  <c r="J138093" i="2"/>
  <c r="J138094" i="2"/>
  <c r="J138095" i="2"/>
  <c r="J138096" i="2"/>
  <c r="J138097" i="2"/>
  <c r="J138098" i="2"/>
  <c r="J138099" i="2"/>
  <c r="J138100" i="2"/>
  <c r="J138101" i="2"/>
  <c r="J138102" i="2"/>
  <c r="J138103" i="2"/>
  <c r="J138104" i="2"/>
  <c r="J138105" i="2"/>
  <c r="J138106" i="2"/>
  <c r="J138107" i="2"/>
  <c r="J138108" i="2"/>
  <c r="J138109" i="2"/>
  <c r="J138110" i="2"/>
  <c r="J138111" i="2"/>
  <c r="J138112" i="2"/>
  <c r="J138113" i="2"/>
  <c r="J138114" i="2"/>
  <c r="J138115" i="2"/>
  <c r="J138116" i="2"/>
  <c r="J138117" i="2"/>
  <c r="J138118" i="2"/>
  <c r="J138119" i="2"/>
  <c r="J138120" i="2"/>
  <c r="J138121" i="2"/>
  <c r="J138122" i="2"/>
  <c r="J138123" i="2"/>
  <c r="J138124" i="2"/>
  <c r="J138125" i="2"/>
  <c r="J138126" i="2"/>
  <c r="J138127" i="2"/>
  <c r="J138128" i="2"/>
  <c r="J138129" i="2"/>
  <c r="J138130" i="2"/>
  <c r="J138131" i="2"/>
  <c r="J138132" i="2"/>
  <c r="J138133" i="2"/>
  <c r="J138134" i="2"/>
  <c r="J138135" i="2"/>
  <c r="J138136" i="2"/>
  <c r="J138137" i="2"/>
  <c r="J138138" i="2"/>
  <c r="J138139" i="2"/>
  <c r="J138140" i="2"/>
  <c r="J138141" i="2"/>
  <c r="J138142" i="2"/>
  <c r="J138143" i="2"/>
  <c r="J138144" i="2"/>
  <c r="J138145" i="2"/>
  <c r="J138146" i="2"/>
  <c r="J138147" i="2"/>
  <c r="J138148" i="2"/>
  <c r="J138149" i="2"/>
  <c r="J138150" i="2"/>
  <c r="J138151" i="2"/>
  <c r="J138152" i="2"/>
  <c r="J138153" i="2"/>
  <c r="J138154" i="2"/>
  <c r="J138155" i="2"/>
  <c r="J138156" i="2"/>
  <c r="J138157" i="2"/>
  <c r="J138158" i="2"/>
  <c r="J138159" i="2"/>
  <c r="J138160" i="2"/>
  <c r="J138161" i="2"/>
  <c r="J138162" i="2"/>
  <c r="J138163" i="2"/>
  <c r="J138164" i="2"/>
  <c r="J138165" i="2"/>
  <c r="J138166" i="2"/>
  <c r="J138167" i="2"/>
  <c r="J138168" i="2"/>
  <c r="J138169" i="2"/>
  <c r="J138170" i="2"/>
  <c r="J138171" i="2"/>
  <c r="J138172" i="2"/>
  <c r="J138173" i="2"/>
  <c r="J138174" i="2"/>
  <c r="J138175" i="2"/>
  <c r="J138176" i="2"/>
  <c r="J138177" i="2"/>
  <c r="J138178" i="2"/>
  <c r="J138179" i="2"/>
  <c r="J138180" i="2"/>
  <c r="J138181" i="2"/>
  <c r="J138182" i="2"/>
  <c r="J138183" i="2"/>
  <c r="J138184" i="2"/>
  <c r="J138185" i="2"/>
  <c r="J138186" i="2"/>
  <c r="J138187" i="2"/>
  <c r="J138188" i="2"/>
  <c r="J138189" i="2"/>
  <c r="J138190" i="2"/>
  <c r="J138191" i="2"/>
  <c r="J138192" i="2"/>
  <c r="J138193" i="2"/>
  <c r="J138194" i="2"/>
  <c r="J138195" i="2"/>
  <c r="J138196" i="2"/>
  <c r="J138197" i="2"/>
  <c r="J138198" i="2"/>
  <c r="J138199" i="2"/>
  <c r="J138200" i="2"/>
  <c r="J138201" i="2"/>
  <c r="J138202" i="2"/>
  <c r="J138203" i="2"/>
  <c r="J138204" i="2"/>
  <c r="J138205" i="2"/>
  <c r="J138206" i="2"/>
  <c r="J138207" i="2"/>
  <c r="J138208" i="2"/>
  <c r="J138209" i="2"/>
  <c r="J138210" i="2"/>
  <c r="J138211" i="2"/>
  <c r="J138212" i="2"/>
  <c r="J138213" i="2"/>
  <c r="J138214" i="2"/>
  <c r="J138215" i="2"/>
  <c r="J138216" i="2"/>
  <c r="J138217" i="2"/>
  <c r="J138218" i="2"/>
  <c r="J138219" i="2"/>
  <c r="J138220" i="2"/>
  <c r="J138221" i="2"/>
  <c r="J138222" i="2"/>
  <c r="J138223" i="2"/>
  <c r="J138224" i="2"/>
  <c r="J138225" i="2"/>
  <c r="J138226" i="2"/>
  <c r="J138227" i="2"/>
  <c r="J138228" i="2"/>
  <c r="J138229" i="2"/>
  <c r="J138230" i="2"/>
  <c r="J138231" i="2"/>
  <c r="J138232" i="2"/>
  <c r="J138233" i="2"/>
  <c r="J138234" i="2"/>
  <c r="J138235" i="2"/>
  <c r="J138236" i="2"/>
  <c r="J138237" i="2"/>
  <c r="J138238" i="2"/>
  <c r="J138239" i="2"/>
  <c r="J138240" i="2"/>
  <c r="J138241" i="2"/>
  <c r="J138242" i="2"/>
  <c r="J138243" i="2"/>
  <c r="J138244" i="2"/>
  <c r="J138245" i="2"/>
  <c r="J138246" i="2"/>
  <c r="J138247" i="2"/>
  <c r="J138248" i="2"/>
  <c r="J138249" i="2"/>
  <c r="J138250" i="2"/>
  <c r="J138251" i="2"/>
  <c r="J138252" i="2"/>
  <c r="J138253" i="2"/>
  <c r="J138254" i="2"/>
  <c r="J138255" i="2"/>
  <c r="J138256" i="2"/>
  <c r="J138257" i="2"/>
  <c r="J138258" i="2"/>
  <c r="J138259" i="2"/>
  <c r="J138260" i="2"/>
  <c r="J138261" i="2"/>
  <c r="J138262" i="2"/>
  <c r="J138263" i="2"/>
  <c r="J138264" i="2"/>
  <c r="J138265" i="2"/>
  <c r="J138266" i="2"/>
  <c r="J138267" i="2"/>
  <c r="J138268" i="2"/>
  <c r="J138269" i="2"/>
  <c r="J138270" i="2"/>
  <c r="J138271" i="2"/>
  <c r="J138272" i="2"/>
  <c r="J138273" i="2"/>
  <c r="J138274" i="2"/>
  <c r="J138275" i="2"/>
  <c r="J138276" i="2"/>
  <c r="J138277" i="2"/>
  <c r="J138278" i="2"/>
  <c r="J138279" i="2"/>
  <c r="J138280" i="2"/>
  <c r="J138281" i="2"/>
  <c r="J138282" i="2"/>
  <c r="J138283" i="2"/>
  <c r="J138284" i="2"/>
  <c r="J138285" i="2"/>
  <c r="J138286" i="2"/>
  <c r="J138287" i="2"/>
  <c r="J138288" i="2"/>
  <c r="J138289" i="2"/>
  <c r="J138290" i="2"/>
  <c r="J138291" i="2"/>
  <c r="J138292" i="2"/>
  <c r="J138293" i="2"/>
  <c r="J138294" i="2"/>
  <c r="J138295" i="2"/>
  <c r="J138296" i="2"/>
  <c r="J138297" i="2"/>
  <c r="J138298" i="2"/>
  <c r="J138299" i="2"/>
  <c r="J138300" i="2"/>
  <c r="J138301" i="2"/>
  <c r="J138302" i="2"/>
  <c r="J138303" i="2"/>
  <c r="J138304" i="2"/>
  <c r="J138305" i="2"/>
  <c r="J138306" i="2"/>
  <c r="J138307" i="2"/>
  <c r="J138308" i="2"/>
  <c r="J138309" i="2"/>
  <c r="J138310" i="2"/>
  <c r="J138311" i="2"/>
  <c r="J138312" i="2"/>
  <c r="J138313" i="2"/>
  <c r="J138314" i="2"/>
  <c r="J138315" i="2"/>
  <c r="J138316" i="2"/>
  <c r="J138317" i="2"/>
  <c r="J138318" i="2"/>
  <c r="J138319" i="2"/>
  <c r="J138320" i="2"/>
  <c r="J138321" i="2"/>
  <c r="J138322" i="2"/>
  <c r="J138323" i="2"/>
  <c r="J138324" i="2"/>
  <c r="J138325" i="2"/>
  <c r="J138326" i="2"/>
  <c r="J138327" i="2"/>
  <c r="J138328" i="2"/>
  <c r="J138329" i="2"/>
  <c r="J138330" i="2"/>
  <c r="J138331" i="2"/>
  <c r="J138332" i="2"/>
  <c r="J138333" i="2"/>
  <c r="J138334" i="2"/>
  <c r="J138335" i="2"/>
  <c r="J138336" i="2"/>
  <c r="J138337" i="2"/>
  <c r="J138338" i="2"/>
  <c r="J138339" i="2"/>
  <c r="J138340" i="2"/>
  <c r="J138341" i="2"/>
  <c r="J138342" i="2"/>
  <c r="J138343" i="2"/>
  <c r="J138344" i="2"/>
  <c r="J138345" i="2"/>
  <c r="J138346" i="2"/>
  <c r="J138347" i="2"/>
  <c r="J138348" i="2"/>
  <c r="J138349" i="2"/>
  <c r="J138350" i="2"/>
  <c r="J138351" i="2"/>
  <c r="J138352" i="2"/>
  <c r="J138353" i="2"/>
  <c r="J138354" i="2"/>
  <c r="J138355" i="2"/>
  <c r="J138356" i="2"/>
  <c r="J138357" i="2"/>
  <c r="J138358" i="2"/>
  <c r="J138359" i="2"/>
  <c r="J138360" i="2"/>
  <c r="J138361" i="2"/>
  <c r="J138362" i="2"/>
  <c r="J138363" i="2"/>
  <c r="J138364" i="2"/>
  <c r="J138365" i="2"/>
  <c r="J138366" i="2"/>
  <c r="J138367" i="2"/>
  <c r="J138368" i="2"/>
  <c r="J138369" i="2"/>
  <c r="J138370" i="2"/>
  <c r="J138371" i="2"/>
  <c r="J138372" i="2"/>
  <c r="J138373" i="2"/>
  <c r="J138374" i="2"/>
  <c r="J138375" i="2"/>
  <c r="J138376" i="2"/>
  <c r="J138377" i="2"/>
  <c r="J138378" i="2"/>
  <c r="J138379" i="2"/>
  <c r="J138380" i="2"/>
  <c r="J138381" i="2"/>
  <c r="J138382" i="2"/>
  <c r="J138383" i="2"/>
  <c r="J138384" i="2"/>
  <c r="J138385" i="2"/>
  <c r="J138386" i="2"/>
  <c r="J138387" i="2"/>
  <c r="J138388" i="2"/>
  <c r="J138389" i="2"/>
  <c r="J138390" i="2"/>
  <c r="J138391" i="2"/>
  <c r="J138392" i="2"/>
  <c r="J138393" i="2"/>
  <c r="J138394" i="2"/>
  <c r="J138395" i="2"/>
  <c r="J138396" i="2"/>
  <c r="J138397" i="2"/>
  <c r="J138398" i="2"/>
  <c r="J138399" i="2"/>
  <c r="J138400" i="2"/>
  <c r="J138401" i="2"/>
  <c r="J138402" i="2"/>
  <c r="J138403" i="2"/>
  <c r="J138404" i="2"/>
  <c r="J138405" i="2"/>
  <c r="J138406" i="2"/>
  <c r="J138407" i="2"/>
  <c r="J138408" i="2"/>
  <c r="J138409" i="2"/>
  <c r="J138410" i="2"/>
  <c r="J138411" i="2"/>
  <c r="J138412" i="2"/>
  <c r="J138413" i="2"/>
  <c r="J138414" i="2"/>
  <c r="J138415" i="2"/>
  <c r="J138416" i="2"/>
  <c r="J138417" i="2"/>
  <c r="J138418" i="2"/>
  <c r="J138419" i="2"/>
  <c r="J138420" i="2"/>
  <c r="J138421" i="2"/>
  <c r="J138422" i="2"/>
  <c r="J138423" i="2"/>
  <c r="J138424" i="2"/>
  <c r="J138425" i="2"/>
  <c r="J138426" i="2"/>
  <c r="J138427" i="2"/>
  <c r="J138428" i="2"/>
  <c r="J138429" i="2"/>
  <c r="J138430" i="2"/>
  <c r="J138431" i="2"/>
  <c r="J138432" i="2"/>
  <c r="J138433" i="2"/>
  <c r="J138434" i="2"/>
  <c r="J138435" i="2"/>
  <c r="J138436" i="2"/>
  <c r="J138437" i="2"/>
  <c r="J138438" i="2"/>
  <c r="J138439" i="2"/>
  <c r="J138440" i="2"/>
  <c r="J138441" i="2"/>
  <c r="J138442" i="2"/>
  <c r="J138443" i="2"/>
  <c r="J138444" i="2"/>
  <c r="J138445" i="2"/>
  <c r="J138446" i="2"/>
  <c r="J138447" i="2"/>
  <c r="J138448" i="2"/>
  <c r="J138449" i="2"/>
  <c r="J138450" i="2"/>
  <c r="J138451" i="2"/>
  <c r="J138452" i="2"/>
  <c r="J138453" i="2"/>
  <c r="J138454" i="2"/>
  <c r="J138455" i="2"/>
  <c r="J138456" i="2"/>
  <c r="J138457" i="2"/>
  <c r="J138458" i="2"/>
  <c r="J138459" i="2"/>
  <c r="J138460" i="2"/>
  <c r="J138461" i="2"/>
  <c r="J138462" i="2"/>
  <c r="J138463" i="2"/>
  <c r="J138464" i="2"/>
  <c r="J138465" i="2"/>
  <c r="J138466" i="2"/>
  <c r="J138467" i="2"/>
  <c r="J138468" i="2"/>
  <c r="J138469" i="2"/>
  <c r="J138470" i="2"/>
  <c r="J138471" i="2"/>
  <c r="J138472" i="2"/>
  <c r="J138473" i="2"/>
  <c r="J138474" i="2"/>
  <c r="J138475" i="2"/>
  <c r="J138476" i="2"/>
  <c r="J138477" i="2"/>
  <c r="J138478" i="2"/>
  <c r="J138479" i="2"/>
  <c r="J138480" i="2"/>
  <c r="J138481" i="2"/>
  <c r="J138482" i="2"/>
  <c r="J138483" i="2"/>
  <c r="J138484" i="2"/>
  <c r="J138485" i="2"/>
  <c r="J138486" i="2"/>
  <c r="J138487" i="2"/>
  <c r="J138488" i="2"/>
  <c r="J138489" i="2"/>
  <c r="J138490" i="2"/>
  <c r="J138491" i="2"/>
  <c r="J138492" i="2"/>
  <c r="J138493" i="2"/>
  <c r="J138494" i="2"/>
  <c r="J138495" i="2"/>
  <c r="J138496" i="2"/>
  <c r="J138497" i="2"/>
  <c r="J138498" i="2"/>
  <c r="J138499" i="2"/>
  <c r="J138500" i="2"/>
  <c r="J138501" i="2"/>
  <c r="J138502" i="2"/>
  <c r="J138503" i="2"/>
  <c r="J138504" i="2"/>
  <c r="J138505" i="2"/>
  <c r="J138506" i="2"/>
  <c r="J138507" i="2"/>
  <c r="J138508" i="2"/>
  <c r="J138509" i="2"/>
  <c r="J138510" i="2"/>
  <c r="J138511" i="2"/>
  <c r="J138512" i="2"/>
  <c r="J138513" i="2"/>
  <c r="J138514" i="2"/>
  <c r="J138515" i="2"/>
  <c r="J138516" i="2"/>
  <c r="J138517" i="2"/>
  <c r="J138518" i="2"/>
  <c r="J138519" i="2"/>
  <c r="J138520" i="2"/>
  <c r="J138521" i="2"/>
  <c r="J138522" i="2"/>
  <c r="J138523" i="2"/>
  <c r="J138524" i="2"/>
  <c r="J138525" i="2"/>
  <c r="J138526" i="2"/>
  <c r="J138527" i="2"/>
  <c r="J138528" i="2"/>
  <c r="J138529" i="2"/>
  <c r="J138530" i="2"/>
  <c r="J138531" i="2"/>
  <c r="J138532" i="2"/>
  <c r="J138533" i="2"/>
  <c r="J138534" i="2"/>
  <c r="J138535" i="2"/>
  <c r="J138536" i="2"/>
  <c r="J138537" i="2"/>
  <c r="J138538" i="2"/>
  <c r="J138539" i="2"/>
  <c r="J138540" i="2"/>
  <c r="J138541" i="2"/>
  <c r="J138542" i="2"/>
  <c r="J138543" i="2"/>
  <c r="J138544" i="2"/>
  <c r="J138545" i="2"/>
  <c r="J138546" i="2"/>
  <c r="J138547" i="2"/>
  <c r="J138548" i="2"/>
  <c r="J138549" i="2"/>
  <c r="J138550" i="2"/>
  <c r="J138551" i="2"/>
  <c r="J138552" i="2"/>
  <c r="J138553" i="2"/>
  <c r="J138554" i="2"/>
  <c r="J138555" i="2"/>
  <c r="J138556" i="2"/>
  <c r="J138557" i="2"/>
  <c r="J138558" i="2"/>
  <c r="J138559" i="2"/>
  <c r="J138560" i="2"/>
  <c r="J138561" i="2"/>
  <c r="J138562" i="2"/>
  <c r="J138563" i="2"/>
  <c r="J138564" i="2"/>
  <c r="J138565" i="2"/>
  <c r="J138566" i="2"/>
  <c r="J138567" i="2"/>
  <c r="J138568" i="2"/>
  <c r="J138569" i="2"/>
  <c r="J138570" i="2"/>
  <c r="J138571" i="2"/>
  <c r="J138572" i="2"/>
  <c r="J138573" i="2"/>
  <c r="J138574" i="2"/>
  <c r="J138575" i="2"/>
  <c r="J138576" i="2"/>
  <c r="J138577" i="2"/>
  <c r="J138578" i="2"/>
  <c r="J138579" i="2"/>
  <c r="J138580" i="2"/>
  <c r="J138581" i="2"/>
  <c r="J138582" i="2"/>
  <c r="J138583" i="2"/>
  <c r="J138584" i="2"/>
  <c r="J138585" i="2"/>
  <c r="J138586" i="2"/>
  <c r="J138587" i="2"/>
  <c r="J138588" i="2"/>
  <c r="J138589" i="2"/>
  <c r="J138590" i="2"/>
  <c r="J138591" i="2"/>
  <c r="J138592" i="2"/>
  <c r="J138593" i="2"/>
  <c r="J138594" i="2"/>
  <c r="J138595" i="2"/>
  <c r="J138596" i="2"/>
  <c r="J138597" i="2"/>
  <c r="J138598" i="2"/>
  <c r="J138599" i="2"/>
  <c r="J138600" i="2"/>
  <c r="J138601" i="2"/>
  <c r="J138602" i="2"/>
  <c r="J138603" i="2"/>
  <c r="J138604" i="2"/>
  <c r="J138605" i="2"/>
  <c r="J138606" i="2"/>
  <c r="J138607" i="2"/>
  <c r="J138608" i="2"/>
  <c r="J138609" i="2"/>
  <c r="J138610" i="2"/>
  <c r="J138611" i="2"/>
  <c r="J138612" i="2"/>
  <c r="J138613" i="2"/>
  <c r="J138614" i="2"/>
  <c r="J138615" i="2"/>
  <c r="J138616" i="2"/>
  <c r="J138617" i="2"/>
  <c r="J138618" i="2"/>
  <c r="J138619" i="2"/>
  <c r="J138620" i="2"/>
  <c r="J138621" i="2"/>
  <c r="J138622" i="2"/>
  <c r="J138623" i="2"/>
  <c r="J138624" i="2"/>
  <c r="J138625" i="2"/>
  <c r="J138626" i="2"/>
  <c r="J138627" i="2"/>
  <c r="J138628" i="2"/>
  <c r="J138629" i="2"/>
  <c r="J138630" i="2"/>
  <c r="J138631" i="2"/>
  <c r="J138632" i="2"/>
  <c r="J138633" i="2"/>
  <c r="J138634" i="2"/>
  <c r="J138635" i="2"/>
  <c r="J138636" i="2"/>
  <c r="J138637" i="2"/>
  <c r="J138638" i="2"/>
  <c r="J138639" i="2"/>
  <c r="J138640" i="2"/>
  <c r="J138641" i="2"/>
  <c r="J138642" i="2"/>
  <c r="J138643" i="2"/>
  <c r="J138644" i="2"/>
  <c r="J138645" i="2"/>
  <c r="J138646" i="2"/>
  <c r="J138647" i="2"/>
  <c r="J138648" i="2"/>
  <c r="J138649" i="2"/>
  <c r="J138650" i="2"/>
  <c r="J138651" i="2"/>
  <c r="J138652" i="2"/>
  <c r="J138653" i="2"/>
  <c r="J138654" i="2"/>
  <c r="J138655" i="2"/>
  <c r="J138656" i="2"/>
  <c r="J138657" i="2"/>
  <c r="J138658" i="2"/>
  <c r="J138659" i="2"/>
  <c r="J138660" i="2"/>
  <c r="J138661" i="2"/>
  <c r="J138662" i="2"/>
  <c r="J138663" i="2"/>
  <c r="J138664" i="2"/>
  <c r="J138665" i="2"/>
  <c r="J138666" i="2"/>
  <c r="J138667" i="2"/>
  <c r="J138668" i="2"/>
  <c r="J138669" i="2"/>
  <c r="J138670" i="2"/>
  <c r="J138671" i="2"/>
  <c r="J138672" i="2"/>
  <c r="J138673" i="2"/>
  <c r="J138674" i="2"/>
  <c r="J138675" i="2"/>
  <c r="J138676" i="2"/>
  <c r="J138677" i="2"/>
  <c r="J138678" i="2"/>
  <c r="J138679" i="2"/>
  <c r="J138680" i="2"/>
  <c r="J138681" i="2"/>
  <c r="J138682" i="2"/>
  <c r="J138683" i="2"/>
  <c r="J138684" i="2"/>
  <c r="J138685" i="2"/>
  <c r="J138686" i="2"/>
  <c r="J138687" i="2"/>
  <c r="J138688" i="2"/>
  <c r="J138689" i="2"/>
  <c r="J138690" i="2"/>
  <c r="J138691" i="2"/>
  <c r="J138692" i="2"/>
  <c r="J138693" i="2"/>
  <c r="J138694" i="2"/>
  <c r="J138695" i="2"/>
  <c r="J138696" i="2"/>
  <c r="J138697" i="2"/>
  <c r="J138698" i="2"/>
  <c r="J138699" i="2"/>
  <c r="J138700" i="2"/>
  <c r="J138701" i="2"/>
  <c r="J138702" i="2"/>
  <c r="J138703" i="2"/>
  <c r="J138704" i="2"/>
  <c r="J138705" i="2"/>
  <c r="J138706" i="2"/>
  <c r="J138707" i="2"/>
  <c r="J138708" i="2"/>
  <c r="J138709" i="2"/>
  <c r="J138710" i="2"/>
  <c r="J138711" i="2"/>
  <c r="J138712" i="2"/>
  <c r="J138713" i="2"/>
  <c r="J138714" i="2"/>
  <c r="J138715" i="2"/>
  <c r="J138716" i="2"/>
  <c r="J138717" i="2"/>
  <c r="J138718" i="2"/>
  <c r="J138719" i="2"/>
  <c r="J138720" i="2"/>
  <c r="J138721" i="2"/>
  <c r="J138722" i="2"/>
  <c r="J138723" i="2"/>
  <c r="J138724" i="2"/>
  <c r="J138725" i="2"/>
  <c r="J138726" i="2"/>
  <c r="J138727" i="2"/>
  <c r="J138728" i="2"/>
  <c r="J138729" i="2"/>
  <c r="J138730" i="2"/>
  <c r="J138731" i="2"/>
  <c r="J138732" i="2"/>
  <c r="J138733" i="2"/>
  <c r="J138734" i="2"/>
  <c r="J138735" i="2"/>
  <c r="J138736" i="2"/>
  <c r="J138737" i="2"/>
  <c r="J138738" i="2"/>
  <c r="J138739" i="2"/>
  <c r="J138740" i="2"/>
  <c r="J138741" i="2"/>
  <c r="J138742" i="2"/>
  <c r="J138743" i="2"/>
  <c r="J138744" i="2"/>
  <c r="J138745" i="2"/>
  <c r="J138746" i="2"/>
  <c r="J138747" i="2"/>
  <c r="J138748" i="2"/>
  <c r="J138749" i="2"/>
  <c r="J138750" i="2"/>
  <c r="J138751" i="2"/>
  <c r="J138752" i="2"/>
  <c r="J138753" i="2"/>
  <c r="J138754" i="2"/>
  <c r="J138755" i="2"/>
  <c r="J138756" i="2"/>
  <c r="J138757" i="2"/>
  <c r="J138758" i="2"/>
  <c r="J138759" i="2"/>
  <c r="J138760" i="2"/>
  <c r="J138761" i="2"/>
  <c r="J138762" i="2"/>
  <c r="J138763" i="2"/>
  <c r="J138764" i="2"/>
  <c r="J138765" i="2"/>
  <c r="J138766" i="2"/>
  <c r="J138767" i="2"/>
  <c r="J138768" i="2"/>
  <c r="J138769" i="2"/>
  <c r="J138770" i="2"/>
  <c r="J138771" i="2"/>
  <c r="J138772" i="2"/>
  <c r="J138773" i="2"/>
  <c r="J138774" i="2"/>
  <c r="J138775" i="2"/>
  <c r="J138776" i="2"/>
  <c r="J138777" i="2"/>
  <c r="J138778" i="2"/>
  <c r="J138779" i="2"/>
  <c r="J138780" i="2"/>
  <c r="J138781" i="2"/>
  <c r="J138782" i="2"/>
  <c r="J138783" i="2"/>
  <c r="J138784" i="2"/>
  <c r="J138785" i="2"/>
  <c r="J138786" i="2"/>
  <c r="J138787" i="2"/>
  <c r="J138788" i="2"/>
  <c r="J138789" i="2"/>
  <c r="J138790" i="2"/>
  <c r="J138791" i="2"/>
  <c r="J138792" i="2"/>
  <c r="J138793" i="2"/>
  <c r="J138794" i="2"/>
  <c r="J138795" i="2"/>
  <c r="J138796" i="2"/>
  <c r="J138797" i="2"/>
  <c r="J138798" i="2"/>
  <c r="J138799" i="2"/>
  <c r="J138800" i="2"/>
  <c r="J138801" i="2"/>
  <c r="J138802" i="2"/>
  <c r="J138803" i="2"/>
  <c r="J138804" i="2"/>
  <c r="J138805" i="2"/>
  <c r="J138806" i="2"/>
  <c r="J138807" i="2"/>
  <c r="J138808" i="2"/>
  <c r="J138809" i="2"/>
  <c r="J138810" i="2"/>
  <c r="J138811" i="2"/>
  <c r="J138812" i="2"/>
  <c r="J138813" i="2"/>
  <c r="J138814" i="2"/>
  <c r="J138815" i="2"/>
  <c r="J138816" i="2"/>
  <c r="J138817" i="2"/>
  <c r="J138818" i="2"/>
  <c r="J138819" i="2"/>
  <c r="J138820" i="2"/>
  <c r="J138821" i="2"/>
  <c r="J138822" i="2"/>
  <c r="J138823" i="2"/>
  <c r="J138824" i="2"/>
  <c r="J138825" i="2"/>
  <c r="J138826" i="2"/>
  <c r="J138827" i="2"/>
  <c r="J138828" i="2"/>
  <c r="J138829" i="2"/>
  <c r="J138830" i="2"/>
  <c r="J138831" i="2"/>
  <c r="J138832" i="2"/>
  <c r="J138833" i="2"/>
  <c r="J138834" i="2"/>
  <c r="J138835" i="2"/>
  <c r="J138836" i="2"/>
  <c r="J138837" i="2"/>
  <c r="J138838" i="2"/>
  <c r="J138839" i="2"/>
  <c r="J138840" i="2"/>
  <c r="J138841" i="2"/>
  <c r="J138842" i="2"/>
  <c r="J138843" i="2"/>
  <c r="J138844" i="2"/>
  <c r="J138845" i="2"/>
  <c r="J138846" i="2"/>
  <c r="J138847" i="2"/>
  <c r="J138848" i="2"/>
  <c r="J138849" i="2"/>
  <c r="J138850" i="2"/>
  <c r="J138851" i="2"/>
  <c r="J138852" i="2"/>
  <c r="J138853" i="2"/>
  <c r="J138854" i="2"/>
  <c r="J138855" i="2"/>
  <c r="J138856" i="2"/>
  <c r="J138857" i="2"/>
  <c r="J138858" i="2"/>
  <c r="J138859" i="2"/>
  <c r="J138860" i="2"/>
  <c r="J138861" i="2"/>
  <c r="J138862" i="2"/>
  <c r="J138863" i="2"/>
  <c r="J138864" i="2"/>
  <c r="J138865" i="2"/>
  <c r="J138866" i="2"/>
  <c r="J138867" i="2"/>
  <c r="J138868" i="2"/>
  <c r="J138869" i="2"/>
  <c r="J138870" i="2"/>
  <c r="J138871" i="2"/>
  <c r="J138872" i="2"/>
  <c r="J138873" i="2"/>
  <c r="J138874" i="2"/>
  <c r="J138875" i="2"/>
  <c r="J138876" i="2"/>
  <c r="J138877" i="2"/>
  <c r="J138878" i="2"/>
  <c r="J138879" i="2"/>
  <c r="J138880" i="2"/>
  <c r="J138881" i="2"/>
  <c r="J138882" i="2"/>
  <c r="J138883" i="2"/>
  <c r="J138884" i="2"/>
  <c r="J138885" i="2"/>
  <c r="J138886" i="2"/>
  <c r="J138887" i="2"/>
  <c r="J138888" i="2"/>
  <c r="J138889" i="2"/>
  <c r="J138890" i="2"/>
  <c r="J138891" i="2"/>
  <c r="J138892" i="2"/>
  <c r="J138893" i="2"/>
  <c r="J138894" i="2"/>
  <c r="J138895" i="2"/>
  <c r="J138896" i="2"/>
  <c r="J138897" i="2"/>
  <c r="J138898" i="2"/>
  <c r="J138899" i="2"/>
  <c r="J138900" i="2"/>
  <c r="J138901" i="2"/>
  <c r="J138902" i="2"/>
  <c r="J138903" i="2"/>
  <c r="J138904" i="2"/>
  <c r="J138905" i="2"/>
  <c r="J138906" i="2"/>
  <c r="J138907" i="2"/>
  <c r="J138908" i="2"/>
  <c r="J138909" i="2"/>
  <c r="J138910" i="2"/>
  <c r="J138911" i="2"/>
  <c r="J138912" i="2"/>
  <c r="J138913" i="2"/>
  <c r="J138914" i="2"/>
  <c r="J138915" i="2"/>
  <c r="J138916" i="2"/>
  <c r="J138917" i="2"/>
  <c r="J138918" i="2"/>
  <c r="J138919" i="2"/>
  <c r="J138920" i="2"/>
  <c r="J138921" i="2"/>
  <c r="J138922" i="2"/>
  <c r="J138923" i="2"/>
  <c r="J138924" i="2"/>
  <c r="J138925" i="2"/>
  <c r="J138926" i="2"/>
  <c r="J138927" i="2"/>
  <c r="J138928" i="2"/>
  <c r="J138929" i="2"/>
  <c r="J138930" i="2"/>
  <c r="J138931" i="2"/>
  <c r="J138932" i="2"/>
  <c r="J138933" i="2"/>
  <c r="J138934" i="2"/>
  <c r="J138935" i="2"/>
  <c r="J138936" i="2"/>
  <c r="J138937" i="2"/>
  <c r="J138938" i="2"/>
  <c r="J138939" i="2"/>
  <c r="J138940" i="2"/>
  <c r="J138941" i="2"/>
  <c r="J138942" i="2"/>
  <c r="J138943" i="2"/>
  <c r="J138944" i="2"/>
  <c r="J138945" i="2"/>
  <c r="J138946" i="2"/>
  <c r="J138947" i="2"/>
  <c r="J138948" i="2"/>
  <c r="J138949" i="2"/>
  <c r="J138950" i="2"/>
  <c r="J138951" i="2"/>
  <c r="J138952" i="2"/>
  <c r="J138953" i="2"/>
  <c r="J138954" i="2"/>
  <c r="J138955" i="2"/>
  <c r="J138956" i="2"/>
  <c r="J138957" i="2"/>
  <c r="J138958" i="2"/>
  <c r="J138959" i="2"/>
  <c r="J138960" i="2"/>
  <c r="J138961" i="2"/>
  <c r="J138962" i="2"/>
  <c r="J138963" i="2"/>
  <c r="J138964" i="2"/>
  <c r="J138965" i="2"/>
  <c r="J138966" i="2"/>
  <c r="J138967" i="2"/>
  <c r="J138968" i="2"/>
  <c r="J138969" i="2"/>
  <c r="J138970" i="2"/>
  <c r="J138971" i="2"/>
  <c r="J138972" i="2"/>
  <c r="J138973" i="2"/>
  <c r="J138974" i="2"/>
  <c r="J138975" i="2"/>
  <c r="J138976" i="2"/>
  <c r="J138977" i="2"/>
  <c r="J138978" i="2"/>
  <c r="J138979" i="2"/>
  <c r="J138980" i="2"/>
  <c r="J138981" i="2"/>
  <c r="J138982" i="2"/>
  <c r="J138983" i="2"/>
  <c r="J138984" i="2"/>
  <c r="J138985" i="2"/>
  <c r="J138986" i="2"/>
  <c r="J138987" i="2"/>
  <c r="J138988" i="2"/>
  <c r="J138989" i="2"/>
  <c r="J138990" i="2"/>
  <c r="J138991" i="2"/>
  <c r="J138992" i="2"/>
  <c r="J138993" i="2"/>
  <c r="J138994" i="2"/>
  <c r="J138995" i="2"/>
  <c r="J138996" i="2"/>
  <c r="J138997" i="2"/>
  <c r="J138998" i="2"/>
  <c r="J138999" i="2"/>
  <c r="J139000" i="2"/>
  <c r="J139001" i="2"/>
  <c r="J139002" i="2"/>
  <c r="J139003" i="2"/>
  <c r="J139004" i="2"/>
  <c r="J139005" i="2"/>
  <c r="J139006" i="2"/>
  <c r="J139007" i="2"/>
  <c r="J139008" i="2"/>
  <c r="J139009" i="2"/>
  <c r="J139010" i="2"/>
  <c r="J139011" i="2"/>
  <c r="J139012" i="2"/>
  <c r="J139013" i="2"/>
  <c r="J139014" i="2"/>
  <c r="J139015" i="2"/>
  <c r="J139016" i="2"/>
  <c r="J139017" i="2"/>
  <c r="J139018" i="2"/>
  <c r="J139019" i="2"/>
  <c r="J139020" i="2"/>
  <c r="J139021" i="2"/>
  <c r="J139022" i="2"/>
  <c r="J139023" i="2"/>
  <c r="J139024" i="2"/>
  <c r="J139025" i="2"/>
  <c r="J139026" i="2"/>
  <c r="J139027" i="2"/>
  <c r="J139028" i="2"/>
  <c r="J139029" i="2"/>
  <c r="J139030" i="2"/>
  <c r="J139031" i="2"/>
  <c r="J139032" i="2"/>
  <c r="J139033" i="2"/>
  <c r="J139034" i="2"/>
  <c r="J139035" i="2"/>
  <c r="J139036" i="2"/>
  <c r="J139037" i="2"/>
  <c r="J139038" i="2"/>
  <c r="J139039" i="2"/>
  <c r="J139040" i="2"/>
  <c r="J139041" i="2"/>
  <c r="J139042" i="2"/>
  <c r="J139043" i="2"/>
  <c r="J139044" i="2"/>
  <c r="J139045" i="2"/>
  <c r="J139046" i="2"/>
  <c r="J139047" i="2"/>
  <c r="J139048" i="2"/>
  <c r="J139049" i="2"/>
  <c r="J139050" i="2"/>
  <c r="J139051" i="2"/>
  <c r="J139052" i="2"/>
  <c r="J139053" i="2"/>
  <c r="J139054" i="2"/>
  <c r="J139055" i="2"/>
  <c r="J139056" i="2"/>
  <c r="J139057" i="2"/>
  <c r="J139058" i="2"/>
  <c r="J139059" i="2"/>
  <c r="J139060" i="2"/>
  <c r="J139061" i="2"/>
  <c r="J139062" i="2"/>
  <c r="J139063" i="2"/>
  <c r="J139064" i="2"/>
  <c r="J139065" i="2"/>
  <c r="J139066" i="2"/>
  <c r="J139067" i="2"/>
  <c r="J139068" i="2"/>
  <c r="J139069" i="2"/>
  <c r="J139070" i="2"/>
  <c r="J139071" i="2"/>
  <c r="J139072" i="2"/>
  <c r="J139073" i="2"/>
  <c r="J139074" i="2"/>
  <c r="J139075" i="2"/>
  <c r="J139076" i="2"/>
  <c r="J139077" i="2"/>
  <c r="J139078" i="2"/>
  <c r="J139079" i="2"/>
  <c r="J139080" i="2"/>
  <c r="J139081" i="2"/>
  <c r="J139082" i="2"/>
  <c r="J139083" i="2"/>
  <c r="J139084" i="2"/>
  <c r="J139085" i="2"/>
  <c r="J139086" i="2"/>
  <c r="J139087" i="2"/>
  <c r="J139088" i="2"/>
  <c r="J139089" i="2"/>
  <c r="J139090" i="2"/>
  <c r="J139091" i="2"/>
  <c r="J139092" i="2"/>
  <c r="J139093" i="2"/>
  <c r="J139094" i="2"/>
  <c r="J139095" i="2"/>
  <c r="J139096" i="2"/>
  <c r="J139097" i="2"/>
  <c r="J139098" i="2"/>
  <c r="J139099" i="2"/>
  <c r="J139100" i="2"/>
  <c r="J139101" i="2"/>
  <c r="J139102" i="2"/>
  <c r="J139103" i="2"/>
  <c r="J139104" i="2"/>
  <c r="J139105" i="2"/>
  <c r="J139106" i="2"/>
  <c r="J139107" i="2"/>
  <c r="J139108" i="2"/>
  <c r="J139109" i="2"/>
  <c r="J139110" i="2"/>
  <c r="J139111" i="2"/>
  <c r="J139112" i="2"/>
  <c r="J139113" i="2"/>
  <c r="J139114" i="2"/>
  <c r="J139115" i="2"/>
  <c r="J139116" i="2"/>
  <c r="J139117" i="2"/>
  <c r="J139118" i="2"/>
  <c r="J139119" i="2"/>
  <c r="J139120" i="2"/>
  <c r="J139121" i="2"/>
  <c r="J139122" i="2"/>
  <c r="J139123" i="2"/>
  <c r="J139124" i="2"/>
  <c r="J139125" i="2"/>
  <c r="J139126" i="2"/>
  <c r="J139127" i="2"/>
  <c r="J139128" i="2"/>
  <c r="J139129" i="2"/>
  <c r="J139130" i="2"/>
  <c r="J139131" i="2"/>
  <c r="J139132" i="2"/>
  <c r="J139133" i="2"/>
  <c r="J139134" i="2"/>
  <c r="J139135" i="2"/>
  <c r="J139136" i="2"/>
  <c r="J139137" i="2"/>
  <c r="J139138" i="2"/>
  <c r="J139139" i="2"/>
  <c r="J139140" i="2"/>
  <c r="J139141" i="2"/>
  <c r="J139142" i="2"/>
  <c r="J139143" i="2"/>
  <c r="J139144" i="2"/>
  <c r="J139145" i="2"/>
  <c r="J139146" i="2"/>
  <c r="J139147" i="2"/>
  <c r="J139148" i="2"/>
  <c r="J139149" i="2"/>
  <c r="J139150" i="2"/>
  <c r="J139151" i="2"/>
  <c r="J139152" i="2"/>
  <c r="J139153" i="2"/>
  <c r="J139154" i="2"/>
  <c r="J139155" i="2"/>
  <c r="J139156" i="2"/>
  <c r="J139157" i="2"/>
  <c r="J139158" i="2"/>
  <c r="J139159" i="2"/>
  <c r="J139160" i="2"/>
  <c r="J139161" i="2"/>
  <c r="J139162" i="2"/>
  <c r="J139163" i="2"/>
  <c r="J139164" i="2"/>
  <c r="J139165" i="2"/>
  <c r="J139166" i="2"/>
  <c r="J139167" i="2"/>
  <c r="J139168" i="2"/>
  <c r="J139169" i="2"/>
  <c r="J139170" i="2"/>
  <c r="J139171" i="2"/>
  <c r="J139172" i="2"/>
  <c r="J139173" i="2"/>
  <c r="J139174" i="2"/>
  <c r="J139175" i="2"/>
  <c r="J139176" i="2"/>
  <c r="J139177" i="2"/>
  <c r="J139178" i="2"/>
  <c r="J139179" i="2"/>
  <c r="J139180" i="2"/>
  <c r="J139181" i="2"/>
  <c r="J139182" i="2"/>
  <c r="J139183" i="2"/>
  <c r="J139184" i="2"/>
  <c r="J139185" i="2"/>
  <c r="J139186" i="2"/>
  <c r="J139187" i="2"/>
  <c r="J139188" i="2"/>
  <c r="J139189" i="2"/>
  <c r="J139190" i="2"/>
  <c r="J139191" i="2"/>
  <c r="J139192" i="2"/>
  <c r="J139193" i="2"/>
  <c r="J139194" i="2"/>
  <c r="J139195" i="2"/>
  <c r="J139196" i="2"/>
  <c r="J139197" i="2"/>
  <c r="J139198" i="2"/>
  <c r="J139199" i="2"/>
  <c r="J139200" i="2"/>
  <c r="J139201" i="2"/>
  <c r="J139202" i="2"/>
  <c r="J139203" i="2"/>
  <c r="J139204" i="2"/>
  <c r="J139205" i="2"/>
  <c r="J139206" i="2"/>
  <c r="J139207" i="2"/>
  <c r="J139208" i="2"/>
  <c r="J139209" i="2"/>
  <c r="J139210" i="2"/>
  <c r="J139211" i="2"/>
  <c r="J139212" i="2"/>
  <c r="J139213" i="2"/>
  <c r="J139214" i="2"/>
  <c r="J139215" i="2"/>
  <c r="J139216" i="2"/>
  <c r="J139217" i="2"/>
  <c r="J139218" i="2"/>
  <c r="J139219" i="2"/>
  <c r="J139220" i="2"/>
  <c r="J139221" i="2"/>
  <c r="J139222" i="2"/>
  <c r="J139223" i="2"/>
  <c r="J139224" i="2"/>
  <c r="J139225" i="2"/>
  <c r="J139226" i="2"/>
  <c r="J139227" i="2"/>
  <c r="J139228" i="2"/>
  <c r="J139229" i="2"/>
  <c r="J139230" i="2"/>
  <c r="J139231" i="2"/>
  <c r="J139232" i="2"/>
  <c r="J139233" i="2"/>
  <c r="J139234" i="2"/>
  <c r="J139235" i="2"/>
  <c r="J139236" i="2"/>
  <c r="J139237" i="2"/>
  <c r="J139238" i="2"/>
  <c r="J139239" i="2"/>
  <c r="J139240" i="2"/>
  <c r="J139241" i="2"/>
  <c r="J139242" i="2"/>
  <c r="J139243" i="2"/>
  <c r="J139244" i="2"/>
  <c r="J139245" i="2"/>
  <c r="J139246" i="2"/>
  <c r="J139247" i="2"/>
  <c r="J139248" i="2"/>
  <c r="J139249" i="2"/>
  <c r="J139250" i="2"/>
  <c r="J139251" i="2"/>
  <c r="J139252" i="2"/>
  <c r="J139253" i="2"/>
  <c r="J139254" i="2"/>
  <c r="J139255" i="2"/>
  <c r="J139256" i="2"/>
  <c r="J139257" i="2"/>
  <c r="J139258" i="2"/>
  <c r="J139259" i="2"/>
  <c r="J139260" i="2"/>
  <c r="J139261" i="2"/>
  <c r="J139262" i="2"/>
  <c r="J139263" i="2"/>
  <c r="J139264" i="2"/>
  <c r="J139265" i="2"/>
  <c r="J139266" i="2"/>
  <c r="J139267" i="2"/>
  <c r="J139268" i="2"/>
  <c r="J139269" i="2"/>
  <c r="J139270" i="2"/>
  <c r="J139271" i="2"/>
  <c r="J139272" i="2"/>
  <c r="J139273" i="2"/>
  <c r="J139274" i="2"/>
  <c r="J139275" i="2"/>
  <c r="J139276" i="2"/>
  <c r="J139277" i="2"/>
  <c r="J139278" i="2"/>
  <c r="J139279" i="2"/>
  <c r="J139280" i="2"/>
  <c r="J139281" i="2"/>
  <c r="J139282" i="2"/>
  <c r="J139283" i="2"/>
  <c r="J139284" i="2"/>
  <c r="J139285" i="2"/>
  <c r="J139286" i="2"/>
  <c r="J139287" i="2"/>
  <c r="J139288" i="2"/>
  <c r="J139289" i="2"/>
  <c r="J139290" i="2"/>
  <c r="J139291" i="2"/>
  <c r="J139292" i="2"/>
  <c r="J139293" i="2"/>
  <c r="J139294" i="2"/>
  <c r="J139295" i="2"/>
  <c r="J139296" i="2"/>
  <c r="J139297" i="2"/>
  <c r="J139298" i="2"/>
  <c r="J139299" i="2"/>
  <c r="J139300" i="2"/>
  <c r="J139301" i="2"/>
  <c r="J139302" i="2"/>
  <c r="J139303" i="2"/>
  <c r="J139304" i="2"/>
  <c r="J139305" i="2"/>
  <c r="J139306" i="2"/>
  <c r="J139307" i="2"/>
  <c r="J139308" i="2"/>
  <c r="J139309" i="2"/>
  <c r="J139310" i="2"/>
  <c r="J139311" i="2"/>
  <c r="J139312" i="2"/>
  <c r="J139313" i="2"/>
  <c r="J139314" i="2"/>
  <c r="J139315" i="2"/>
  <c r="J139316" i="2"/>
  <c r="J139317" i="2"/>
  <c r="J139318" i="2"/>
  <c r="J139319" i="2"/>
  <c r="J139320" i="2"/>
  <c r="J139321" i="2"/>
  <c r="J139322" i="2"/>
  <c r="J139323" i="2"/>
  <c r="J139324" i="2"/>
  <c r="J139325" i="2"/>
  <c r="J139326" i="2"/>
  <c r="J139327" i="2"/>
  <c r="J139328" i="2"/>
  <c r="J139329" i="2"/>
  <c r="J139330" i="2"/>
  <c r="J139331" i="2"/>
  <c r="J139332" i="2"/>
  <c r="J139333" i="2"/>
  <c r="J139334" i="2"/>
  <c r="J139335" i="2"/>
  <c r="J139336" i="2"/>
  <c r="J139337" i="2"/>
  <c r="J139338" i="2"/>
  <c r="J139339" i="2"/>
  <c r="J139340" i="2"/>
  <c r="J139341" i="2"/>
  <c r="J139342" i="2"/>
  <c r="J139343" i="2"/>
  <c r="J139344" i="2"/>
  <c r="J139345" i="2"/>
  <c r="J139346" i="2"/>
  <c r="J139347" i="2"/>
  <c r="J139348" i="2"/>
  <c r="J139349" i="2"/>
  <c r="J139350" i="2"/>
  <c r="J139351" i="2"/>
  <c r="J139352" i="2"/>
  <c r="J139353" i="2"/>
  <c r="J139354" i="2"/>
  <c r="J139355" i="2"/>
  <c r="J139356" i="2"/>
  <c r="J139357" i="2"/>
  <c r="J139358" i="2"/>
  <c r="J139359" i="2"/>
  <c r="J139360" i="2"/>
  <c r="J139361" i="2"/>
  <c r="J139362" i="2"/>
  <c r="J139363" i="2"/>
  <c r="J139364" i="2"/>
  <c r="J139365" i="2"/>
  <c r="J139366" i="2"/>
  <c r="J139367" i="2"/>
  <c r="J139368" i="2"/>
  <c r="J139369" i="2"/>
  <c r="J139370" i="2"/>
  <c r="J139371" i="2"/>
  <c r="J139372" i="2"/>
  <c r="J139373" i="2"/>
  <c r="J139374" i="2"/>
  <c r="J139375" i="2"/>
  <c r="J139376" i="2"/>
  <c r="J139377" i="2"/>
  <c r="J139378" i="2"/>
  <c r="J139379" i="2"/>
  <c r="J139380" i="2"/>
  <c r="J139381" i="2"/>
  <c r="J139382" i="2"/>
  <c r="J139383" i="2"/>
  <c r="J139384" i="2"/>
  <c r="J139385" i="2"/>
  <c r="J139386" i="2"/>
  <c r="J139387" i="2"/>
  <c r="J139388" i="2"/>
  <c r="J139389" i="2"/>
  <c r="J139390" i="2"/>
  <c r="J139391" i="2"/>
  <c r="J139392" i="2"/>
  <c r="J139393" i="2"/>
  <c r="J139394" i="2"/>
  <c r="J139395" i="2"/>
  <c r="J139396" i="2"/>
  <c r="J139397" i="2"/>
  <c r="J139398" i="2"/>
  <c r="J139399" i="2"/>
  <c r="J139400" i="2"/>
  <c r="J139401" i="2"/>
  <c r="J139402" i="2"/>
  <c r="J139403" i="2"/>
  <c r="J139404" i="2"/>
  <c r="J139405" i="2"/>
  <c r="J139406" i="2"/>
  <c r="J139407" i="2"/>
  <c r="J139408" i="2"/>
  <c r="J139409" i="2"/>
  <c r="J139410" i="2"/>
  <c r="J139411" i="2"/>
  <c r="J139412" i="2"/>
  <c r="J139413" i="2"/>
  <c r="J139414" i="2"/>
  <c r="J139415" i="2"/>
  <c r="J139416" i="2"/>
  <c r="J139417" i="2"/>
  <c r="J139418" i="2"/>
  <c r="J139419" i="2"/>
  <c r="J139420" i="2"/>
  <c r="J139421" i="2"/>
  <c r="J139422" i="2"/>
  <c r="J139423" i="2"/>
  <c r="J139424" i="2"/>
  <c r="J139425" i="2"/>
  <c r="J139426" i="2"/>
  <c r="J139427" i="2"/>
  <c r="J139428" i="2"/>
  <c r="J139429" i="2"/>
  <c r="J139430" i="2"/>
  <c r="J139431" i="2"/>
  <c r="J139432" i="2"/>
  <c r="J139433" i="2"/>
  <c r="J139434" i="2"/>
  <c r="J139435" i="2"/>
  <c r="J139436" i="2"/>
  <c r="J139437" i="2"/>
  <c r="J139438" i="2"/>
  <c r="J139439" i="2"/>
  <c r="J139440" i="2"/>
  <c r="J139441" i="2"/>
  <c r="J139442" i="2"/>
  <c r="J139443" i="2"/>
  <c r="J139444" i="2"/>
  <c r="J139445" i="2"/>
  <c r="J139446" i="2"/>
  <c r="J139447" i="2"/>
  <c r="J139448" i="2"/>
  <c r="J139449" i="2"/>
  <c r="J139450" i="2"/>
  <c r="J139451" i="2"/>
  <c r="J139452" i="2"/>
  <c r="J139453" i="2"/>
  <c r="J139454" i="2"/>
  <c r="J139455" i="2"/>
  <c r="J139456" i="2"/>
  <c r="J139457" i="2"/>
  <c r="J139458" i="2"/>
  <c r="J139459" i="2"/>
  <c r="J139460" i="2"/>
  <c r="J139461" i="2"/>
  <c r="J139462" i="2"/>
  <c r="J139463" i="2"/>
  <c r="J139464" i="2"/>
  <c r="J139465" i="2"/>
  <c r="J139466" i="2"/>
  <c r="J139467" i="2"/>
  <c r="J139468" i="2"/>
  <c r="J139469" i="2"/>
  <c r="J139470" i="2"/>
  <c r="J139471" i="2"/>
  <c r="J139472" i="2"/>
  <c r="J139473" i="2"/>
  <c r="J139474" i="2"/>
  <c r="J139475" i="2"/>
  <c r="J139476" i="2"/>
  <c r="J139477" i="2"/>
  <c r="J139478" i="2"/>
  <c r="J139479" i="2"/>
  <c r="J139480" i="2"/>
  <c r="J139481" i="2"/>
  <c r="J139482" i="2"/>
  <c r="J139483" i="2"/>
  <c r="J139484" i="2"/>
  <c r="J139485" i="2"/>
  <c r="J139486" i="2"/>
  <c r="J139487" i="2"/>
  <c r="J139488" i="2"/>
  <c r="J139489" i="2"/>
  <c r="J139490" i="2"/>
  <c r="J139491" i="2"/>
  <c r="J139492" i="2"/>
  <c r="J139493" i="2"/>
  <c r="J139494" i="2"/>
  <c r="J139495" i="2"/>
  <c r="J139496" i="2"/>
  <c r="J139497" i="2"/>
  <c r="J139498" i="2"/>
  <c r="J139499" i="2"/>
  <c r="J139500" i="2"/>
  <c r="J139501" i="2"/>
  <c r="J139502" i="2"/>
  <c r="J139503" i="2"/>
  <c r="J139504" i="2"/>
  <c r="J139505" i="2"/>
  <c r="J139506" i="2"/>
  <c r="J139507" i="2"/>
  <c r="J139508" i="2"/>
  <c r="J139509" i="2"/>
  <c r="J139510" i="2"/>
  <c r="J139511" i="2"/>
  <c r="J139512" i="2"/>
  <c r="J139513" i="2"/>
  <c r="J139514" i="2"/>
  <c r="J139515" i="2"/>
  <c r="J139516" i="2"/>
  <c r="J139517" i="2"/>
  <c r="J139518" i="2"/>
  <c r="J139519" i="2"/>
  <c r="J139520" i="2"/>
  <c r="J139521" i="2"/>
  <c r="J139522" i="2"/>
  <c r="J139523" i="2"/>
  <c r="J139524" i="2"/>
  <c r="J139525" i="2"/>
  <c r="J139526" i="2"/>
  <c r="J139527" i="2"/>
  <c r="J139528" i="2"/>
  <c r="J139529" i="2"/>
  <c r="J139530" i="2"/>
  <c r="J139531" i="2"/>
  <c r="J139532" i="2"/>
  <c r="J139533" i="2"/>
  <c r="J139534" i="2"/>
  <c r="J139535" i="2"/>
  <c r="J139536" i="2"/>
  <c r="J139537" i="2"/>
  <c r="J139538" i="2"/>
  <c r="J139539" i="2"/>
  <c r="J139540" i="2"/>
  <c r="J139541" i="2"/>
  <c r="J139542" i="2"/>
  <c r="J139543" i="2"/>
  <c r="J139544" i="2"/>
  <c r="J139545" i="2"/>
  <c r="J139546" i="2"/>
  <c r="J139547" i="2"/>
  <c r="J139548" i="2"/>
  <c r="J139549" i="2"/>
  <c r="J139550" i="2"/>
  <c r="J139551" i="2"/>
  <c r="J139552" i="2"/>
  <c r="J139553" i="2"/>
  <c r="J139554" i="2"/>
  <c r="J139555" i="2"/>
  <c r="J139556" i="2"/>
  <c r="J139557" i="2"/>
  <c r="J139558" i="2"/>
  <c r="J139559" i="2"/>
  <c r="J139560" i="2"/>
  <c r="J139561" i="2"/>
  <c r="J139562" i="2"/>
  <c r="J139563" i="2"/>
  <c r="J139564" i="2"/>
  <c r="J139565" i="2"/>
  <c r="J139566" i="2"/>
  <c r="J139567" i="2"/>
  <c r="J139568" i="2"/>
  <c r="J139569" i="2"/>
  <c r="J139570" i="2"/>
  <c r="J139571" i="2"/>
  <c r="J139572" i="2"/>
  <c r="J139573" i="2"/>
  <c r="J139574" i="2"/>
  <c r="J139575" i="2"/>
  <c r="J139576" i="2"/>
  <c r="J139577" i="2"/>
  <c r="J139578" i="2"/>
  <c r="J139579" i="2"/>
  <c r="J139580" i="2"/>
  <c r="J139581" i="2"/>
  <c r="J139582" i="2"/>
  <c r="J139583" i="2"/>
  <c r="J139584" i="2"/>
  <c r="J139585" i="2"/>
  <c r="J139586" i="2"/>
  <c r="J139587" i="2"/>
  <c r="J139588" i="2"/>
  <c r="J139589" i="2"/>
  <c r="J139590" i="2"/>
  <c r="J139591" i="2"/>
  <c r="J139592" i="2"/>
  <c r="J139593" i="2"/>
  <c r="J139594" i="2"/>
  <c r="J139595" i="2"/>
  <c r="J139596" i="2"/>
  <c r="J139597" i="2"/>
  <c r="J139598" i="2"/>
  <c r="J139599" i="2"/>
  <c r="J139600" i="2"/>
  <c r="J139601" i="2"/>
  <c r="J139602" i="2"/>
  <c r="J139603" i="2"/>
  <c r="J139604" i="2"/>
  <c r="J139605" i="2"/>
  <c r="J139606" i="2"/>
  <c r="J139607" i="2"/>
  <c r="J139608" i="2"/>
  <c r="J139609" i="2"/>
  <c r="J139610" i="2"/>
  <c r="J139611" i="2"/>
  <c r="J139612" i="2"/>
  <c r="J139613" i="2"/>
  <c r="J139614" i="2"/>
  <c r="J139615" i="2"/>
  <c r="J139616" i="2"/>
  <c r="J139617" i="2"/>
  <c r="J139618" i="2"/>
  <c r="J139619" i="2"/>
  <c r="J139620" i="2"/>
  <c r="J139621" i="2"/>
  <c r="J139622" i="2"/>
  <c r="J139623" i="2"/>
  <c r="J139624" i="2"/>
  <c r="J139625" i="2"/>
  <c r="J139626" i="2"/>
  <c r="J139627" i="2"/>
  <c r="J139628" i="2"/>
  <c r="J139629" i="2"/>
  <c r="J139630" i="2"/>
  <c r="J139631" i="2"/>
  <c r="J139632" i="2"/>
  <c r="J139633" i="2"/>
  <c r="J139634" i="2"/>
  <c r="J139635" i="2"/>
  <c r="J139636" i="2"/>
  <c r="J139637" i="2"/>
  <c r="J139638" i="2"/>
  <c r="J139639" i="2"/>
  <c r="J139640" i="2"/>
  <c r="J139641" i="2"/>
  <c r="J139642" i="2"/>
  <c r="J139643" i="2"/>
  <c r="J139644" i="2"/>
  <c r="J139645" i="2"/>
  <c r="J139646" i="2"/>
  <c r="J139647" i="2"/>
  <c r="J139648" i="2"/>
  <c r="J139649" i="2"/>
  <c r="J139650" i="2"/>
  <c r="J139651" i="2"/>
  <c r="J139652" i="2"/>
  <c r="J139653" i="2"/>
  <c r="J139654" i="2"/>
  <c r="J139655" i="2"/>
  <c r="J139656" i="2"/>
  <c r="J139657" i="2"/>
  <c r="J139658" i="2"/>
  <c r="J139659" i="2"/>
  <c r="J139660" i="2"/>
  <c r="J139661" i="2"/>
  <c r="J139662" i="2"/>
  <c r="J139663" i="2"/>
  <c r="J139664" i="2"/>
  <c r="J139665" i="2"/>
  <c r="J139666" i="2"/>
  <c r="J139667" i="2"/>
  <c r="J139668" i="2"/>
  <c r="J139669" i="2"/>
  <c r="J139670" i="2"/>
  <c r="J139671" i="2"/>
  <c r="J139672" i="2"/>
  <c r="J139673" i="2"/>
  <c r="J139674" i="2"/>
  <c r="J139675" i="2"/>
  <c r="J139676" i="2"/>
  <c r="J139677" i="2"/>
  <c r="J139678" i="2"/>
  <c r="J139679" i="2"/>
  <c r="J139680" i="2"/>
  <c r="J139681" i="2"/>
  <c r="J139682" i="2"/>
  <c r="J139683" i="2"/>
  <c r="J139684" i="2"/>
  <c r="J139685" i="2"/>
  <c r="J139686" i="2"/>
  <c r="J139687" i="2"/>
  <c r="J139688" i="2"/>
  <c r="J139689" i="2"/>
  <c r="J139690" i="2"/>
  <c r="J139691" i="2"/>
  <c r="J139692" i="2"/>
  <c r="J139693" i="2"/>
  <c r="J139694" i="2"/>
  <c r="J139695" i="2"/>
  <c r="J139696" i="2"/>
  <c r="J139697" i="2"/>
  <c r="J139698" i="2"/>
  <c r="J139699" i="2"/>
  <c r="J139700" i="2"/>
  <c r="J139701" i="2"/>
  <c r="J139702" i="2"/>
  <c r="J139703" i="2"/>
  <c r="J139704" i="2"/>
  <c r="J139705" i="2"/>
  <c r="J139706" i="2"/>
  <c r="J139707" i="2"/>
  <c r="J139708" i="2"/>
  <c r="J139709" i="2"/>
  <c r="J139710" i="2"/>
  <c r="J139711" i="2"/>
  <c r="J139712" i="2"/>
  <c r="J139713" i="2"/>
  <c r="J139714" i="2"/>
  <c r="J139715" i="2"/>
  <c r="J139716" i="2"/>
  <c r="J139717" i="2"/>
  <c r="J139718" i="2"/>
  <c r="J139719" i="2"/>
  <c r="J139720" i="2"/>
  <c r="J139721" i="2"/>
  <c r="J139722" i="2"/>
  <c r="J139723" i="2"/>
  <c r="J139724" i="2"/>
  <c r="J139725" i="2"/>
  <c r="J139726" i="2"/>
  <c r="J139727" i="2"/>
  <c r="J139728" i="2"/>
  <c r="J139729" i="2"/>
  <c r="J139730" i="2"/>
  <c r="J139731" i="2"/>
  <c r="J139732" i="2"/>
  <c r="J139733" i="2"/>
  <c r="J139734" i="2"/>
  <c r="J139735" i="2"/>
  <c r="J139736" i="2"/>
  <c r="J139737" i="2"/>
  <c r="J139738" i="2"/>
  <c r="J139739" i="2"/>
  <c r="J139740" i="2"/>
  <c r="J139741" i="2"/>
  <c r="J139742" i="2"/>
  <c r="J139743" i="2"/>
  <c r="J139744" i="2"/>
  <c r="J139745" i="2"/>
  <c r="J139746" i="2"/>
  <c r="J139747" i="2"/>
  <c r="J139748" i="2"/>
  <c r="J139749" i="2"/>
  <c r="J139750" i="2"/>
  <c r="J139751" i="2"/>
  <c r="J139752" i="2"/>
  <c r="J139753" i="2"/>
  <c r="J139754" i="2"/>
  <c r="J139755" i="2"/>
  <c r="J139756" i="2"/>
  <c r="J139757" i="2"/>
  <c r="J139758" i="2"/>
  <c r="J139759" i="2"/>
  <c r="J139760" i="2"/>
  <c r="J139761" i="2"/>
  <c r="J139762" i="2"/>
  <c r="J139763" i="2"/>
  <c r="J139764" i="2"/>
  <c r="J139765" i="2"/>
  <c r="J139766" i="2"/>
  <c r="J139767" i="2"/>
  <c r="J139768" i="2"/>
  <c r="J139769" i="2"/>
  <c r="J139770" i="2"/>
  <c r="J139771" i="2"/>
  <c r="J139772" i="2"/>
  <c r="J139773" i="2"/>
  <c r="J139774" i="2"/>
  <c r="J139775" i="2"/>
  <c r="J139776" i="2"/>
  <c r="J139777" i="2"/>
  <c r="J139778" i="2"/>
  <c r="J139779" i="2"/>
  <c r="J139780" i="2"/>
  <c r="J139781" i="2"/>
  <c r="J139782" i="2"/>
  <c r="J139783" i="2"/>
  <c r="J139784" i="2"/>
  <c r="J139785" i="2"/>
  <c r="J139786" i="2"/>
  <c r="J139787" i="2"/>
  <c r="J139788" i="2"/>
  <c r="J139789" i="2"/>
  <c r="J139790" i="2"/>
  <c r="J139791" i="2"/>
  <c r="J139792" i="2"/>
  <c r="J139793" i="2"/>
  <c r="J139794" i="2"/>
  <c r="J139795" i="2"/>
  <c r="J139796" i="2"/>
  <c r="J139797" i="2"/>
  <c r="J139798" i="2"/>
  <c r="J139799" i="2"/>
  <c r="J139800" i="2"/>
  <c r="J139801" i="2"/>
  <c r="J139802" i="2"/>
  <c r="J139803" i="2"/>
  <c r="J139804" i="2"/>
  <c r="J139805" i="2"/>
  <c r="J139806" i="2"/>
  <c r="J139807" i="2"/>
  <c r="J139808" i="2"/>
  <c r="J139809" i="2"/>
  <c r="J139810" i="2"/>
  <c r="J139811" i="2"/>
  <c r="J139812" i="2"/>
  <c r="J139813" i="2"/>
  <c r="J139814" i="2"/>
  <c r="J139815" i="2"/>
  <c r="J139816" i="2"/>
  <c r="J139817" i="2"/>
  <c r="J139818" i="2"/>
  <c r="J139819" i="2"/>
  <c r="J139820" i="2"/>
  <c r="J139821" i="2"/>
  <c r="J139822" i="2"/>
  <c r="J139823" i="2"/>
  <c r="J139824" i="2"/>
  <c r="J139825" i="2"/>
  <c r="J139826" i="2"/>
  <c r="J139827" i="2"/>
  <c r="J139828" i="2"/>
  <c r="J139829" i="2"/>
  <c r="J139830" i="2"/>
  <c r="J139831" i="2"/>
  <c r="J139832" i="2"/>
  <c r="J139833" i="2"/>
  <c r="J139834" i="2"/>
  <c r="J139835" i="2"/>
  <c r="J139836" i="2"/>
  <c r="J139837" i="2"/>
  <c r="J139838" i="2"/>
  <c r="J139839" i="2"/>
  <c r="J139840" i="2"/>
  <c r="J139841" i="2"/>
  <c r="J139842" i="2"/>
  <c r="J139843" i="2"/>
  <c r="J139844" i="2"/>
  <c r="J139845" i="2"/>
  <c r="J139846" i="2"/>
  <c r="J139847" i="2"/>
  <c r="J139848" i="2"/>
  <c r="J139849" i="2"/>
  <c r="J139850" i="2"/>
  <c r="J139851" i="2"/>
  <c r="J139852" i="2"/>
  <c r="J139853" i="2"/>
  <c r="J139854" i="2"/>
  <c r="J139855" i="2"/>
  <c r="J139856" i="2"/>
  <c r="J139857" i="2"/>
  <c r="J139858" i="2"/>
  <c r="J139859" i="2"/>
  <c r="J139860" i="2"/>
  <c r="J139861" i="2"/>
  <c r="J139862" i="2"/>
  <c r="J139863" i="2"/>
  <c r="J139864" i="2"/>
  <c r="J139865" i="2"/>
  <c r="J139866" i="2"/>
  <c r="J139867" i="2"/>
  <c r="J139868" i="2"/>
  <c r="J139869" i="2"/>
  <c r="J139870" i="2"/>
  <c r="J139871" i="2"/>
  <c r="J139872" i="2"/>
  <c r="J139873" i="2"/>
  <c r="J139874" i="2"/>
  <c r="J139875" i="2"/>
  <c r="J139876" i="2"/>
  <c r="J139877" i="2"/>
  <c r="J139878" i="2"/>
  <c r="J139879" i="2"/>
  <c r="J139880" i="2"/>
  <c r="J139881" i="2"/>
  <c r="J139882" i="2"/>
  <c r="J139883" i="2"/>
  <c r="J139884" i="2"/>
  <c r="J139885" i="2"/>
  <c r="J139886" i="2"/>
  <c r="J139887" i="2"/>
  <c r="J139888" i="2"/>
  <c r="J139889" i="2"/>
  <c r="J139890" i="2"/>
  <c r="J139891" i="2"/>
  <c r="J139892" i="2"/>
  <c r="J139893" i="2"/>
  <c r="J139894" i="2"/>
  <c r="J139895" i="2"/>
  <c r="J139896" i="2"/>
  <c r="J139897" i="2"/>
  <c r="J139898" i="2"/>
  <c r="J139899" i="2"/>
  <c r="J139900" i="2"/>
  <c r="J139901" i="2"/>
  <c r="J139902" i="2"/>
  <c r="J139903" i="2"/>
  <c r="J139904" i="2"/>
  <c r="J139905" i="2"/>
  <c r="J139906" i="2"/>
  <c r="J139907" i="2"/>
  <c r="J139908" i="2"/>
  <c r="J139909" i="2"/>
  <c r="J139910" i="2"/>
  <c r="J139911" i="2"/>
  <c r="J139912" i="2"/>
  <c r="J139913" i="2"/>
  <c r="J139914" i="2"/>
  <c r="J139915" i="2"/>
  <c r="J139916" i="2"/>
  <c r="J139917" i="2"/>
  <c r="J139918" i="2"/>
  <c r="J139919" i="2"/>
  <c r="J139920" i="2"/>
  <c r="J139921" i="2"/>
  <c r="J139922" i="2"/>
  <c r="J139923" i="2"/>
  <c r="J139924" i="2"/>
  <c r="J139925" i="2"/>
  <c r="J139926" i="2"/>
  <c r="J139927" i="2"/>
  <c r="J139928" i="2"/>
  <c r="J139929" i="2"/>
  <c r="J139930" i="2"/>
  <c r="J139931" i="2"/>
  <c r="J139932" i="2"/>
  <c r="J139933" i="2"/>
  <c r="J139934" i="2"/>
  <c r="J139935" i="2"/>
  <c r="J139936" i="2"/>
  <c r="J139937" i="2"/>
  <c r="J139938" i="2"/>
  <c r="J139939" i="2"/>
  <c r="J139940" i="2"/>
  <c r="J139941" i="2"/>
  <c r="J139942" i="2"/>
  <c r="J139943" i="2"/>
  <c r="J139944" i="2"/>
  <c r="J139945" i="2"/>
  <c r="J139946" i="2"/>
  <c r="J139947" i="2"/>
  <c r="J139948" i="2"/>
  <c r="J139949" i="2"/>
  <c r="J139950" i="2"/>
  <c r="J139951" i="2"/>
  <c r="J139952" i="2"/>
  <c r="J139953" i="2"/>
  <c r="J139954" i="2"/>
  <c r="J139955" i="2"/>
  <c r="J139956" i="2"/>
  <c r="J139957" i="2"/>
  <c r="J139958" i="2"/>
  <c r="J139959" i="2"/>
  <c r="J139960" i="2"/>
  <c r="J139961" i="2"/>
  <c r="J139962" i="2"/>
  <c r="J139963" i="2"/>
  <c r="J139964" i="2"/>
  <c r="J139965" i="2"/>
  <c r="J139966" i="2"/>
  <c r="J139967" i="2"/>
  <c r="J139968" i="2"/>
  <c r="J139969" i="2"/>
  <c r="J139970" i="2"/>
  <c r="J139971" i="2"/>
  <c r="J139972" i="2"/>
  <c r="J139973" i="2"/>
  <c r="J139974" i="2"/>
  <c r="J139975" i="2"/>
  <c r="J139976" i="2"/>
  <c r="J139977" i="2"/>
  <c r="J139978" i="2"/>
  <c r="J139979" i="2"/>
  <c r="J139980" i="2"/>
  <c r="J139981" i="2"/>
  <c r="J139982" i="2"/>
  <c r="J139983" i="2"/>
  <c r="J139984" i="2"/>
  <c r="J139985" i="2"/>
  <c r="J139986" i="2"/>
  <c r="J139987" i="2"/>
  <c r="J139988" i="2"/>
  <c r="J139989" i="2"/>
  <c r="J139990" i="2"/>
  <c r="J139991" i="2"/>
  <c r="J139992" i="2"/>
  <c r="J139993" i="2"/>
  <c r="J139994" i="2"/>
  <c r="J139995" i="2"/>
  <c r="J139996" i="2"/>
  <c r="J139997" i="2"/>
  <c r="J139998" i="2"/>
  <c r="J139999" i="2"/>
  <c r="J140000" i="2"/>
  <c r="J140001" i="2"/>
  <c r="J140002" i="2"/>
  <c r="J140003" i="2"/>
  <c r="J140004" i="2"/>
  <c r="J140005" i="2"/>
  <c r="J140006" i="2"/>
  <c r="J140007" i="2"/>
  <c r="J140008" i="2"/>
  <c r="J140009" i="2"/>
  <c r="J140010" i="2"/>
  <c r="J140011" i="2"/>
  <c r="J140012" i="2"/>
  <c r="J140013" i="2"/>
  <c r="J140014" i="2"/>
  <c r="J140015" i="2"/>
  <c r="J140016" i="2"/>
  <c r="J140017" i="2"/>
  <c r="J140018" i="2"/>
  <c r="J140019" i="2"/>
  <c r="J140020" i="2"/>
  <c r="J140021" i="2"/>
  <c r="J140022" i="2"/>
  <c r="J140023" i="2"/>
  <c r="J140024" i="2"/>
  <c r="J140025" i="2"/>
  <c r="J140026" i="2"/>
  <c r="J140027" i="2"/>
  <c r="J140028" i="2"/>
  <c r="J140029" i="2"/>
  <c r="J140030" i="2"/>
  <c r="J140031" i="2"/>
  <c r="J140032" i="2"/>
  <c r="J140033" i="2"/>
  <c r="J140034" i="2"/>
  <c r="J140035" i="2"/>
  <c r="J140036" i="2"/>
  <c r="J140037" i="2"/>
  <c r="J140038" i="2"/>
  <c r="J140039" i="2"/>
  <c r="J140040" i="2"/>
  <c r="J140041" i="2"/>
  <c r="J140042" i="2"/>
  <c r="J140043" i="2"/>
  <c r="J140044" i="2"/>
  <c r="J140045" i="2"/>
  <c r="J140046" i="2"/>
  <c r="J140047" i="2"/>
  <c r="J140048" i="2"/>
  <c r="J140049" i="2"/>
  <c r="J140050" i="2"/>
  <c r="J140051" i="2"/>
  <c r="J140052" i="2"/>
  <c r="J140053" i="2"/>
  <c r="J140054" i="2"/>
  <c r="J140055" i="2"/>
  <c r="J140056" i="2"/>
  <c r="J140057" i="2"/>
  <c r="J140058" i="2"/>
  <c r="J140059" i="2"/>
  <c r="J140060" i="2"/>
  <c r="J140061" i="2"/>
  <c r="J140062" i="2"/>
  <c r="J140063" i="2"/>
  <c r="J140064" i="2"/>
  <c r="J140065" i="2"/>
  <c r="J140066" i="2"/>
  <c r="J140067" i="2"/>
  <c r="J140068" i="2"/>
  <c r="J140069" i="2"/>
  <c r="J140070" i="2"/>
  <c r="J140071" i="2"/>
  <c r="J140072" i="2"/>
  <c r="J140073" i="2"/>
  <c r="J140074" i="2"/>
  <c r="J140075" i="2"/>
  <c r="J140076" i="2"/>
  <c r="J140077" i="2"/>
  <c r="J140078" i="2"/>
  <c r="J140079" i="2"/>
  <c r="J140080" i="2"/>
  <c r="J140081" i="2"/>
  <c r="J140082" i="2"/>
  <c r="J140083" i="2"/>
  <c r="J140084" i="2"/>
  <c r="J140085" i="2"/>
  <c r="J140086" i="2"/>
  <c r="J140087" i="2"/>
  <c r="J140088" i="2"/>
  <c r="J140089" i="2"/>
  <c r="J140090" i="2"/>
  <c r="J140091" i="2"/>
  <c r="J140092" i="2"/>
  <c r="J140093" i="2"/>
  <c r="J140094" i="2"/>
  <c r="J140095" i="2"/>
  <c r="J140096" i="2"/>
  <c r="J140097" i="2"/>
  <c r="J140098" i="2"/>
  <c r="J140099" i="2"/>
  <c r="J140100" i="2"/>
  <c r="J140101" i="2"/>
  <c r="J140102" i="2"/>
  <c r="J140103" i="2"/>
  <c r="J140104" i="2"/>
  <c r="J140105" i="2"/>
  <c r="J140106" i="2"/>
  <c r="J140107" i="2"/>
  <c r="J140108" i="2"/>
  <c r="J140109" i="2"/>
  <c r="J140110" i="2"/>
  <c r="J140111" i="2"/>
  <c r="J140112" i="2"/>
  <c r="J140113" i="2"/>
  <c r="J140114" i="2"/>
  <c r="J140115" i="2"/>
  <c r="J140116" i="2"/>
  <c r="J140117" i="2"/>
  <c r="J140118" i="2"/>
  <c r="J140119" i="2"/>
  <c r="J140120" i="2"/>
  <c r="J140121" i="2"/>
  <c r="J140122" i="2"/>
  <c r="J140123" i="2"/>
  <c r="J140124" i="2"/>
  <c r="J140125" i="2"/>
  <c r="J140126" i="2"/>
  <c r="J140127" i="2"/>
  <c r="J140128" i="2"/>
  <c r="J140129" i="2"/>
  <c r="J140130" i="2"/>
  <c r="J140131" i="2"/>
  <c r="J140132" i="2"/>
  <c r="J140133" i="2"/>
  <c r="J140134" i="2"/>
  <c r="J140135" i="2"/>
  <c r="J140136" i="2"/>
  <c r="J140137" i="2"/>
  <c r="J140138" i="2"/>
  <c r="J140139" i="2"/>
  <c r="J140140" i="2"/>
  <c r="J140141" i="2"/>
  <c r="J140142" i="2"/>
  <c r="J140143" i="2"/>
  <c r="J140144" i="2"/>
  <c r="J140145" i="2"/>
  <c r="J140146" i="2"/>
  <c r="J140147" i="2"/>
  <c r="J140148" i="2"/>
  <c r="J140149" i="2"/>
  <c r="J140150" i="2"/>
  <c r="J140151" i="2"/>
  <c r="J140152" i="2"/>
  <c r="J140153" i="2"/>
  <c r="J140154" i="2"/>
  <c r="J140155" i="2"/>
  <c r="J140156" i="2"/>
  <c r="J140157" i="2"/>
  <c r="J140158" i="2"/>
  <c r="J140159" i="2"/>
  <c r="J140160" i="2"/>
  <c r="J140161" i="2"/>
  <c r="J140162" i="2"/>
  <c r="J140163" i="2"/>
  <c r="J140164" i="2"/>
  <c r="J140165" i="2"/>
  <c r="J140166" i="2"/>
  <c r="J140167" i="2"/>
  <c r="J140168" i="2"/>
  <c r="J140169" i="2"/>
  <c r="J140170" i="2"/>
  <c r="J140171" i="2"/>
  <c r="J140172" i="2"/>
  <c r="J140173" i="2"/>
  <c r="J140174" i="2"/>
  <c r="J140175" i="2"/>
  <c r="J140176" i="2"/>
  <c r="J140177" i="2"/>
  <c r="J140178" i="2"/>
  <c r="J140179" i="2"/>
  <c r="J140180" i="2"/>
  <c r="J140181" i="2"/>
  <c r="J140182" i="2"/>
  <c r="J140183" i="2"/>
  <c r="J140184" i="2"/>
  <c r="J140185" i="2"/>
  <c r="J140186" i="2"/>
  <c r="J140187" i="2"/>
  <c r="J140188" i="2"/>
  <c r="J140189" i="2"/>
  <c r="J140190" i="2"/>
  <c r="J140191" i="2"/>
  <c r="J140192" i="2"/>
  <c r="J140193" i="2"/>
  <c r="J140194" i="2"/>
  <c r="J140195" i="2"/>
  <c r="J140196" i="2"/>
  <c r="J140197" i="2"/>
  <c r="J140198" i="2"/>
  <c r="J140199" i="2"/>
  <c r="J140200" i="2"/>
  <c r="J140201" i="2"/>
  <c r="J140202" i="2"/>
  <c r="J140203" i="2"/>
  <c r="J140204" i="2"/>
  <c r="J140205" i="2"/>
  <c r="J140206" i="2"/>
  <c r="J140207" i="2"/>
  <c r="J140208" i="2"/>
  <c r="J140209" i="2"/>
  <c r="J140210" i="2"/>
  <c r="J140211" i="2"/>
  <c r="J140212" i="2"/>
  <c r="J140213" i="2"/>
  <c r="J140214" i="2"/>
  <c r="J140215" i="2"/>
  <c r="J140216" i="2"/>
  <c r="J140217" i="2"/>
  <c r="J140218" i="2"/>
  <c r="J140219" i="2"/>
  <c r="J140220" i="2"/>
  <c r="J140221" i="2"/>
  <c r="J140222" i="2"/>
  <c r="J140223" i="2"/>
  <c r="J140224" i="2"/>
  <c r="J140225" i="2"/>
  <c r="J140226" i="2"/>
  <c r="J140227" i="2"/>
  <c r="J140228" i="2"/>
  <c r="J140229" i="2"/>
  <c r="J140230" i="2"/>
  <c r="J140231" i="2"/>
  <c r="J140232" i="2"/>
  <c r="J140233" i="2"/>
  <c r="J140234" i="2"/>
  <c r="J140235" i="2"/>
  <c r="J140236" i="2"/>
  <c r="J140237" i="2"/>
  <c r="J140238" i="2"/>
  <c r="J140239" i="2"/>
  <c r="J140240" i="2"/>
  <c r="J140241" i="2"/>
  <c r="J140242" i="2"/>
  <c r="J140243" i="2"/>
  <c r="J140244" i="2"/>
  <c r="J140245" i="2"/>
  <c r="J140246" i="2"/>
  <c r="J140247" i="2"/>
  <c r="J140248" i="2"/>
  <c r="J140249" i="2"/>
  <c r="J140250" i="2"/>
  <c r="J140251" i="2"/>
  <c r="J140252" i="2"/>
  <c r="J140253" i="2"/>
  <c r="J140254" i="2"/>
  <c r="J140255" i="2"/>
  <c r="J140256" i="2"/>
  <c r="J140257" i="2"/>
  <c r="J140258" i="2"/>
  <c r="J140259" i="2"/>
  <c r="J140260" i="2"/>
  <c r="J140261" i="2"/>
  <c r="J140262" i="2"/>
  <c r="J140263" i="2"/>
  <c r="J140264" i="2"/>
  <c r="J140265" i="2"/>
  <c r="J140266" i="2"/>
  <c r="J140267" i="2"/>
  <c r="J140268" i="2"/>
  <c r="J140269" i="2"/>
  <c r="J140270" i="2"/>
  <c r="J140271" i="2"/>
  <c r="J140272" i="2"/>
  <c r="J140273" i="2"/>
  <c r="J140274" i="2"/>
  <c r="J140275" i="2"/>
  <c r="J140276" i="2"/>
  <c r="J140277" i="2"/>
  <c r="J140278" i="2"/>
  <c r="J140279" i="2"/>
  <c r="J140280" i="2"/>
  <c r="J140281" i="2"/>
  <c r="J140282" i="2"/>
  <c r="J140283" i="2"/>
  <c r="J140284" i="2"/>
  <c r="J140285" i="2"/>
  <c r="J140286" i="2"/>
  <c r="J140287" i="2"/>
  <c r="J140288" i="2"/>
  <c r="J140289" i="2"/>
  <c r="J140290" i="2"/>
  <c r="J140291" i="2"/>
  <c r="J140292" i="2"/>
  <c r="J140293" i="2"/>
  <c r="J140294" i="2"/>
  <c r="J140295" i="2"/>
  <c r="J140296" i="2"/>
  <c r="J140297" i="2"/>
  <c r="J140298" i="2"/>
  <c r="J140299" i="2"/>
  <c r="J140300" i="2"/>
  <c r="J140301" i="2"/>
  <c r="J140302" i="2"/>
  <c r="J140303" i="2"/>
  <c r="J140304" i="2"/>
  <c r="J140305" i="2"/>
  <c r="J140306" i="2"/>
  <c r="J140307" i="2"/>
  <c r="J140308" i="2"/>
  <c r="J140309" i="2"/>
  <c r="J140310" i="2"/>
  <c r="J140311" i="2"/>
  <c r="J140312" i="2"/>
  <c r="J140313" i="2"/>
  <c r="J140314" i="2"/>
  <c r="J140315" i="2"/>
  <c r="J140316" i="2"/>
  <c r="J140317" i="2"/>
  <c r="J140318" i="2"/>
  <c r="J140319" i="2"/>
  <c r="J140320" i="2"/>
  <c r="J140321" i="2"/>
  <c r="J140322" i="2"/>
  <c r="J140323" i="2"/>
  <c r="J140324" i="2"/>
  <c r="J140325" i="2"/>
  <c r="J140326" i="2"/>
  <c r="J140327" i="2"/>
  <c r="J140328" i="2"/>
  <c r="J140329" i="2"/>
  <c r="J140330" i="2"/>
  <c r="J140331" i="2"/>
  <c r="J140332" i="2"/>
  <c r="J140333" i="2"/>
  <c r="J140334" i="2"/>
  <c r="J140335" i="2"/>
  <c r="J140336" i="2"/>
  <c r="J140337" i="2"/>
  <c r="J140338" i="2"/>
  <c r="J140339" i="2"/>
  <c r="J140340" i="2"/>
  <c r="J140341" i="2"/>
  <c r="J140342" i="2"/>
  <c r="J140343" i="2"/>
  <c r="J140344" i="2"/>
  <c r="J140345" i="2"/>
  <c r="J140346" i="2"/>
  <c r="J140347" i="2"/>
  <c r="J140348" i="2"/>
  <c r="J140349" i="2"/>
  <c r="J140350" i="2"/>
  <c r="J140351" i="2"/>
  <c r="J140352" i="2"/>
  <c r="J140353" i="2"/>
  <c r="J140354" i="2"/>
  <c r="J140355" i="2"/>
  <c r="J140356" i="2"/>
  <c r="J140357" i="2"/>
  <c r="J140358" i="2"/>
  <c r="J140359" i="2"/>
  <c r="J140360" i="2"/>
  <c r="J140361" i="2"/>
  <c r="J140362" i="2"/>
  <c r="J140363" i="2"/>
  <c r="J140364" i="2"/>
  <c r="J140365" i="2"/>
  <c r="J140366" i="2"/>
  <c r="J140367" i="2"/>
  <c r="J140368" i="2"/>
  <c r="J140369" i="2"/>
  <c r="J140370" i="2"/>
  <c r="J140371" i="2"/>
  <c r="J140372" i="2"/>
  <c r="J140373" i="2"/>
  <c r="J140374" i="2"/>
  <c r="J140375" i="2"/>
  <c r="J140376" i="2"/>
  <c r="J140377" i="2"/>
  <c r="J140378" i="2"/>
  <c r="J140379" i="2"/>
  <c r="J140380" i="2"/>
  <c r="J140381" i="2"/>
  <c r="J140382" i="2"/>
  <c r="J140383" i="2"/>
  <c r="J140384" i="2"/>
  <c r="J140385" i="2"/>
  <c r="J140386" i="2"/>
  <c r="J140387" i="2"/>
  <c r="J140388" i="2"/>
  <c r="J140389" i="2"/>
  <c r="J140390" i="2"/>
  <c r="J140391" i="2"/>
  <c r="J140392" i="2"/>
  <c r="J140393" i="2"/>
  <c r="J140394" i="2"/>
  <c r="J140395" i="2"/>
  <c r="J140396" i="2"/>
  <c r="J140397" i="2"/>
  <c r="J140398" i="2"/>
  <c r="J140399" i="2"/>
  <c r="J140400" i="2"/>
  <c r="J140401" i="2"/>
  <c r="J140402" i="2"/>
  <c r="J140403" i="2"/>
  <c r="J140404" i="2"/>
  <c r="J140405" i="2"/>
  <c r="J140406" i="2"/>
  <c r="J140407" i="2"/>
  <c r="J140408" i="2"/>
  <c r="J140409" i="2"/>
  <c r="J140410" i="2"/>
  <c r="J140411" i="2"/>
  <c r="J140412" i="2"/>
  <c r="J140413" i="2"/>
  <c r="J140414" i="2"/>
  <c r="J140415" i="2"/>
  <c r="J140416" i="2"/>
  <c r="J140417" i="2"/>
  <c r="J140418" i="2"/>
  <c r="J140419" i="2"/>
  <c r="J140420" i="2"/>
  <c r="J140421" i="2"/>
  <c r="J140422" i="2"/>
  <c r="J140423" i="2"/>
  <c r="J140424" i="2"/>
  <c r="J140425" i="2"/>
  <c r="J140426" i="2"/>
  <c r="J140427" i="2"/>
  <c r="J140428" i="2"/>
  <c r="J140429" i="2"/>
  <c r="J140430" i="2"/>
  <c r="J140431" i="2"/>
  <c r="J140432" i="2"/>
  <c r="J140433" i="2"/>
  <c r="J140434" i="2"/>
  <c r="J140435" i="2"/>
  <c r="J140436" i="2"/>
  <c r="J140437" i="2"/>
  <c r="J140438" i="2"/>
  <c r="J140439" i="2"/>
  <c r="J140440" i="2"/>
  <c r="J140441" i="2"/>
  <c r="J140442" i="2"/>
  <c r="J140443" i="2"/>
  <c r="J140444" i="2"/>
  <c r="J140445" i="2"/>
  <c r="J140446" i="2"/>
  <c r="J140447" i="2"/>
  <c r="J140448" i="2"/>
  <c r="J140449" i="2"/>
  <c r="J140450" i="2"/>
  <c r="J140451" i="2"/>
  <c r="J140452" i="2"/>
  <c r="J140453" i="2"/>
  <c r="J140454" i="2"/>
  <c r="J140455" i="2"/>
  <c r="J140456" i="2"/>
  <c r="J140457" i="2"/>
  <c r="J140458" i="2"/>
  <c r="J140459" i="2"/>
  <c r="J140460" i="2"/>
  <c r="J140461" i="2"/>
  <c r="J140462" i="2"/>
  <c r="J140463" i="2"/>
  <c r="J140464" i="2"/>
  <c r="J140465" i="2"/>
  <c r="J140466" i="2"/>
  <c r="J140467" i="2"/>
  <c r="J140468" i="2"/>
  <c r="J140469" i="2"/>
  <c r="J140470" i="2"/>
  <c r="J140471" i="2"/>
  <c r="J140472" i="2"/>
  <c r="J140473" i="2"/>
  <c r="J140474" i="2"/>
  <c r="J140475" i="2"/>
  <c r="J140476" i="2"/>
  <c r="J140477" i="2"/>
  <c r="J140478" i="2"/>
  <c r="J140479" i="2"/>
  <c r="J140480" i="2"/>
  <c r="J140481" i="2"/>
  <c r="J140482" i="2"/>
  <c r="J140483" i="2"/>
  <c r="J140484" i="2"/>
  <c r="J140485" i="2"/>
  <c r="J140486" i="2"/>
  <c r="J140487" i="2"/>
  <c r="J140488" i="2"/>
  <c r="J140489" i="2"/>
  <c r="J140490" i="2"/>
  <c r="J140491" i="2"/>
  <c r="J140492" i="2"/>
  <c r="J140493" i="2"/>
  <c r="J140494" i="2"/>
  <c r="J140495" i="2"/>
  <c r="J140496" i="2"/>
  <c r="J140497" i="2"/>
  <c r="J140498" i="2"/>
  <c r="J140499" i="2"/>
  <c r="J140500" i="2"/>
  <c r="J140501" i="2"/>
  <c r="J140502" i="2"/>
  <c r="J140503" i="2"/>
  <c r="J140504" i="2"/>
  <c r="J140505" i="2"/>
  <c r="J140506" i="2"/>
  <c r="J140507" i="2"/>
  <c r="J140508" i="2"/>
  <c r="J140509" i="2"/>
  <c r="J140510" i="2"/>
  <c r="J140511" i="2"/>
  <c r="J140512" i="2"/>
  <c r="J140513" i="2"/>
  <c r="J140514" i="2"/>
  <c r="J140515" i="2"/>
  <c r="J140516" i="2"/>
  <c r="J140517" i="2"/>
  <c r="J140518" i="2"/>
  <c r="J140519" i="2"/>
  <c r="J140520" i="2"/>
  <c r="J140521" i="2"/>
  <c r="J140522" i="2"/>
  <c r="J140523" i="2"/>
  <c r="J140524" i="2"/>
  <c r="J140525" i="2"/>
  <c r="J140526" i="2"/>
  <c r="J140527" i="2"/>
  <c r="J140528" i="2"/>
  <c r="J140529" i="2"/>
  <c r="J140530" i="2"/>
  <c r="J140531" i="2"/>
  <c r="J140532" i="2"/>
  <c r="J140533" i="2"/>
  <c r="J140534" i="2"/>
  <c r="J140535" i="2"/>
  <c r="J140536" i="2"/>
  <c r="J140537" i="2"/>
  <c r="J140538" i="2"/>
  <c r="J140539" i="2"/>
  <c r="J140540" i="2"/>
  <c r="J140541" i="2"/>
  <c r="J140542" i="2"/>
  <c r="J140543" i="2"/>
  <c r="J140544" i="2"/>
  <c r="J140545" i="2"/>
  <c r="J140546" i="2"/>
  <c r="J140547" i="2"/>
  <c r="J140548" i="2"/>
  <c r="J140549" i="2"/>
  <c r="J140550" i="2"/>
  <c r="J140551" i="2"/>
  <c r="J140552" i="2"/>
  <c r="J140553" i="2"/>
  <c r="J140554" i="2"/>
  <c r="J140555" i="2"/>
  <c r="J140556" i="2"/>
  <c r="J140557" i="2"/>
  <c r="J140558" i="2"/>
  <c r="J140559" i="2"/>
  <c r="J140560" i="2"/>
  <c r="J140561" i="2"/>
  <c r="J140562" i="2"/>
  <c r="J140563" i="2"/>
  <c r="J140564" i="2"/>
  <c r="J140565" i="2"/>
  <c r="J140566" i="2"/>
  <c r="J140567" i="2"/>
  <c r="J140568" i="2"/>
  <c r="J140569" i="2"/>
  <c r="J140570" i="2"/>
  <c r="J140571" i="2"/>
  <c r="J140572" i="2"/>
  <c r="J140573" i="2"/>
  <c r="J140574" i="2"/>
  <c r="J140575" i="2"/>
  <c r="J140576" i="2"/>
  <c r="J140577" i="2"/>
  <c r="J140578" i="2"/>
  <c r="J140579" i="2"/>
  <c r="J140580" i="2"/>
  <c r="J140581" i="2"/>
  <c r="J140582" i="2"/>
  <c r="J140583" i="2"/>
  <c r="J140584" i="2"/>
  <c r="J140585" i="2"/>
  <c r="J140586" i="2"/>
  <c r="J140587" i="2"/>
  <c r="J140588" i="2"/>
  <c r="J140589" i="2"/>
  <c r="J140590" i="2"/>
  <c r="J140591" i="2"/>
  <c r="J140592" i="2"/>
  <c r="J140593" i="2"/>
  <c r="J140594" i="2"/>
  <c r="J140595" i="2"/>
  <c r="J140596" i="2"/>
  <c r="J140597" i="2"/>
  <c r="J140598" i="2"/>
  <c r="J140599" i="2"/>
  <c r="J140600" i="2"/>
  <c r="J140601" i="2"/>
  <c r="J140602" i="2"/>
  <c r="J140603" i="2"/>
  <c r="J140604" i="2"/>
  <c r="J140605" i="2"/>
  <c r="J140606" i="2"/>
  <c r="J140607" i="2"/>
  <c r="J140608" i="2"/>
  <c r="J140609" i="2"/>
  <c r="J140610" i="2"/>
  <c r="J140611" i="2"/>
  <c r="J140612" i="2"/>
  <c r="J140613" i="2"/>
  <c r="J140614" i="2"/>
  <c r="J140615" i="2"/>
  <c r="J140616" i="2"/>
  <c r="J140617" i="2"/>
  <c r="J140618" i="2"/>
  <c r="J140619" i="2"/>
  <c r="J140620" i="2"/>
  <c r="J140621" i="2"/>
  <c r="J140622" i="2"/>
  <c r="J140623" i="2"/>
  <c r="J140624" i="2"/>
  <c r="J140625" i="2"/>
  <c r="J140626" i="2"/>
  <c r="J140627" i="2"/>
  <c r="J140628" i="2"/>
  <c r="J140629" i="2"/>
  <c r="J140630" i="2"/>
  <c r="J140631" i="2"/>
  <c r="J140632" i="2"/>
  <c r="J140633" i="2"/>
  <c r="J140634" i="2"/>
  <c r="J140635" i="2"/>
  <c r="J140636" i="2"/>
  <c r="J140637" i="2"/>
  <c r="J140638" i="2"/>
  <c r="J140639" i="2"/>
  <c r="J140640" i="2"/>
  <c r="J140641" i="2"/>
  <c r="J140642" i="2"/>
  <c r="J140643" i="2"/>
  <c r="J140644" i="2"/>
  <c r="J140645" i="2"/>
  <c r="J140646" i="2"/>
  <c r="J140647" i="2"/>
  <c r="J140648" i="2"/>
  <c r="J140649" i="2"/>
  <c r="J140650" i="2"/>
  <c r="J140651" i="2"/>
  <c r="J140652" i="2"/>
  <c r="J140653" i="2"/>
  <c r="J140654" i="2"/>
  <c r="J140655" i="2"/>
  <c r="J140656" i="2"/>
  <c r="J140657" i="2"/>
  <c r="J140658" i="2"/>
  <c r="J140659" i="2"/>
  <c r="J140660" i="2"/>
  <c r="J140661" i="2"/>
  <c r="J140662" i="2"/>
  <c r="J140663" i="2"/>
  <c r="J140664" i="2"/>
  <c r="J140665" i="2"/>
  <c r="J140666" i="2"/>
  <c r="J140667" i="2"/>
  <c r="J140668" i="2"/>
  <c r="J140669" i="2"/>
  <c r="J140670" i="2"/>
  <c r="J140671" i="2"/>
  <c r="J140672" i="2"/>
  <c r="J140673" i="2"/>
  <c r="J140674" i="2"/>
  <c r="J140675" i="2"/>
  <c r="J140676" i="2"/>
  <c r="J140677" i="2"/>
  <c r="J140678" i="2"/>
  <c r="J140679" i="2"/>
  <c r="J140680" i="2"/>
  <c r="J140681" i="2"/>
  <c r="J140682" i="2"/>
  <c r="J140683" i="2"/>
  <c r="J140684" i="2"/>
  <c r="J140685" i="2"/>
  <c r="J140686" i="2"/>
  <c r="J140687" i="2"/>
  <c r="J140688" i="2"/>
  <c r="J140689" i="2"/>
  <c r="J140690" i="2"/>
  <c r="J140691" i="2"/>
  <c r="J140692" i="2"/>
  <c r="J140693" i="2"/>
  <c r="J140694" i="2"/>
  <c r="J140695" i="2"/>
  <c r="J140696" i="2"/>
  <c r="J140697" i="2"/>
  <c r="J140698" i="2"/>
  <c r="J140699" i="2"/>
  <c r="J140700" i="2"/>
  <c r="J140701" i="2"/>
  <c r="J140702" i="2"/>
  <c r="J140703" i="2"/>
  <c r="J140704" i="2"/>
  <c r="J140705" i="2"/>
  <c r="J140706" i="2"/>
  <c r="J140707" i="2"/>
  <c r="J140708" i="2"/>
  <c r="J140709" i="2"/>
  <c r="J140710" i="2"/>
  <c r="J140711" i="2"/>
  <c r="J140712" i="2"/>
  <c r="J140713" i="2"/>
  <c r="J140714" i="2"/>
  <c r="J140715" i="2"/>
  <c r="J140716" i="2"/>
  <c r="J140717" i="2"/>
  <c r="J140718" i="2"/>
  <c r="J140719" i="2"/>
  <c r="J140720" i="2"/>
  <c r="J140721" i="2"/>
  <c r="J140722" i="2"/>
  <c r="J140723" i="2"/>
  <c r="J140724" i="2"/>
  <c r="J140725" i="2"/>
  <c r="J140726" i="2"/>
  <c r="J140727" i="2"/>
  <c r="J140728" i="2"/>
  <c r="J140729" i="2"/>
  <c r="J140730" i="2"/>
  <c r="J140731" i="2"/>
  <c r="J140732" i="2"/>
  <c r="J140733" i="2"/>
  <c r="J140734" i="2"/>
  <c r="J140735" i="2"/>
  <c r="J140736" i="2"/>
  <c r="J140737" i="2"/>
  <c r="J140738" i="2"/>
  <c r="J140739" i="2"/>
  <c r="J140740" i="2"/>
  <c r="J140741" i="2"/>
  <c r="J140742" i="2"/>
  <c r="J140743" i="2"/>
  <c r="J140744" i="2"/>
  <c r="J140745" i="2"/>
  <c r="J140746" i="2"/>
  <c r="J140747" i="2"/>
  <c r="J140748" i="2"/>
  <c r="J140749" i="2"/>
  <c r="J140750" i="2"/>
  <c r="J140751" i="2"/>
  <c r="J140752" i="2"/>
  <c r="J140753" i="2"/>
  <c r="J140754" i="2"/>
  <c r="J140755" i="2"/>
  <c r="J140756" i="2"/>
  <c r="J140757" i="2"/>
  <c r="J140758" i="2"/>
  <c r="J140759" i="2"/>
  <c r="J140760" i="2"/>
  <c r="J140761" i="2"/>
  <c r="J140762" i="2"/>
  <c r="J140763" i="2"/>
  <c r="J140764" i="2"/>
  <c r="J140765" i="2"/>
  <c r="J140766" i="2"/>
  <c r="J140767" i="2"/>
  <c r="J140768" i="2"/>
  <c r="J140769" i="2"/>
  <c r="J140770" i="2"/>
  <c r="J140771" i="2"/>
  <c r="J140772" i="2"/>
  <c r="J140773" i="2"/>
  <c r="J140774" i="2"/>
  <c r="J140775" i="2"/>
  <c r="J140776" i="2"/>
  <c r="J140777" i="2"/>
  <c r="J140778" i="2"/>
  <c r="J140779" i="2"/>
  <c r="J140780" i="2"/>
  <c r="J140781" i="2"/>
  <c r="J140782" i="2"/>
  <c r="J140783" i="2"/>
  <c r="J140784" i="2"/>
  <c r="J140785" i="2"/>
  <c r="J140786" i="2"/>
  <c r="J140787" i="2"/>
  <c r="J140788" i="2"/>
  <c r="J140789" i="2"/>
  <c r="J140790" i="2"/>
  <c r="J140791" i="2"/>
  <c r="J140792" i="2"/>
  <c r="J140793" i="2"/>
  <c r="J140794" i="2"/>
  <c r="J140795" i="2"/>
  <c r="J140796" i="2"/>
  <c r="J140797" i="2"/>
  <c r="J140798" i="2"/>
  <c r="J140799" i="2"/>
  <c r="J140800" i="2"/>
  <c r="J140801" i="2"/>
  <c r="J140802" i="2"/>
  <c r="J140803" i="2"/>
  <c r="J140804" i="2"/>
  <c r="J140805" i="2"/>
  <c r="J140806" i="2"/>
  <c r="J140807" i="2"/>
  <c r="J140808" i="2"/>
  <c r="J140809" i="2"/>
  <c r="J140810" i="2"/>
  <c r="J140811" i="2"/>
  <c r="J140812" i="2"/>
  <c r="J140813" i="2"/>
  <c r="J140814" i="2"/>
  <c r="J140815" i="2"/>
  <c r="J140816" i="2"/>
  <c r="J140817" i="2"/>
  <c r="J140818" i="2"/>
  <c r="J140819" i="2"/>
  <c r="J140820" i="2"/>
  <c r="J140821" i="2"/>
  <c r="J140822" i="2"/>
  <c r="J140823" i="2"/>
  <c r="J140824" i="2"/>
  <c r="J140825" i="2"/>
  <c r="J140826" i="2"/>
  <c r="J140827" i="2"/>
  <c r="J140828" i="2"/>
  <c r="J140829" i="2"/>
  <c r="J140830" i="2"/>
  <c r="J140831" i="2"/>
  <c r="J140832" i="2"/>
  <c r="J140833" i="2"/>
  <c r="J140834" i="2"/>
  <c r="J140835" i="2"/>
  <c r="J140836" i="2"/>
  <c r="J140837" i="2"/>
  <c r="J140838" i="2"/>
  <c r="J140839" i="2"/>
  <c r="J140840" i="2"/>
  <c r="J140841" i="2"/>
  <c r="J140842" i="2"/>
  <c r="J140843" i="2"/>
  <c r="J140844" i="2"/>
  <c r="J140845" i="2"/>
  <c r="J140846" i="2"/>
  <c r="J140847" i="2"/>
  <c r="J140848" i="2"/>
  <c r="J140849" i="2"/>
  <c r="J140850" i="2"/>
  <c r="J140851" i="2"/>
  <c r="J140852" i="2"/>
  <c r="J140853" i="2"/>
  <c r="J140854" i="2"/>
  <c r="J140855" i="2"/>
  <c r="J140856" i="2"/>
  <c r="J140857" i="2"/>
  <c r="J140858" i="2"/>
  <c r="J140859" i="2"/>
  <c r="J140860" i="2"/>
  <c r="J140861" i="2"/>
  <c r="J140862" i="2"/>
  <c r="J140863" i="2"/>
  <c r="J140864" i="2"/>
  <c r="J140865" i="2"/>
  <c r="J140866" i="2"/>
  <c r="J140867" i="2"/>
  <c r="J140868" i="2"/>
  <c r="J140869" i="2"/>
  <c r="J140870" i="2"/>
  <c r="J140871" i="2"/>
  <c r="J140872" i="2"/>
  <c r="J140873" i="2"/>
  <c r="J140874" i="2"/>
  <c r="J140875" i="2"/>
  <c r="J140876" i="2"/>
  <c r="J140877" i="2"/>
  <c r="J140878" i="2"/>
  <c r="J140879" i="2"/>
  <c r="J140880" i="2"/>
  <c r="J140881" i="2"/>
  <c r="J140882" i="2"/>
  <c r="J140883" i="2"/>
  <c r="J140884" i="2"/>
  <c r="J140885" i="2"/>
  <c r="J140886" i="2"/>
  <c r="J140887" i="2"/>
  <c r="J140888" i="2"/>
  <c r="J140889" i="2"/>
  <c r="J140890" i="2"/>
  <c r="J140891" i="2"/>
  <c r="J140892" i="2"/>
  <c r="J140893" i="2"/>
  <c r="J140894" i="2"/>
  <c r="J140895" i="2"/>
  <c r="J140896" i="2"/>
  <c r="J140897" i="2"/>
  <c r="J140898" i="2"/>
  <c r="J140899" i="2"/>
  <c r="J140900" i="2"/>
  <c r="J140901" i="2"/>
  <c r="J140902" i="2"/>
  <c r="J140903" i="2"/>
  <c r="J140904" i="2"/>
  <c r="J140905" i="2"/>
  <c r="J140906" i="2"/>
  <c r="J140907" i="2"/>
  <c r="J140908" i="2"/>
  <c r="J140909" i="2"/>
  <c r="J140910" i="2"/>
  <c r="J140911" i="2"/>
  <c r="J140912" i="2"/>
  <c r="J140913" i="2"/>
  <c r="J140914" i="2"/>
  <c r="J140915" i="2"/>
  <c r="J140916" i="2"/>
  <c r="J140917" i="2"/>
  <c r="J140918" i="2"/>
  <c r="J140919" i="2"/>
  <c r="J140920" i="2"/>
  <c r="J140921" i="2"/>
  <c r="J140922" i="2"/>
  <c r="J140923" i="2"/>
  <c r="J140924" i="2"/>
  <c r="J140925" i="2"/>
  <c r="J140926" i="2"/>
  <c r="J140927" i="2"/>
  <c r="J140928" i="2"/>
  <c r="J140929" i="2"/>
  <c r="J140930" i="2"/>
  <c r="J140931" i="2"/>
  <c r="J140932" i="2"/>
  <c r="J140933" i="2"/>
  <c r="J140934" i="2"/>
  <c r="J140935" i="2"/>
  <c r="J140936" i="2"/>
  <c r="J140937" i="2"/>
  <c r="J140938" i="2"/>
  <c r="J140939" i="2"/>
  <c r="J140940" i="2"/>
  <c r="J140941" i="2"/>
  <c r="J140942" i="2"/>
  <c r="J140943" i="2"/>
  <c r="J140944" i="2"/>
  <c r="J140945" i="2"/>
  <c r="J140946" i="2"/>
  <c r="J140947" i="2"/>
  <c r="J140948" i="2"/>
  <c r="J140949" i="2"/>
  <c r="J140950" i="2"/>
  <c r="J140951" i="2"/>
  <c r="J140952" i="2"/>
  <c r="J140953" i="2"/>
  <c r="J140954" i="2"/>
  <c r="J140955" i="2"/>
  <c r="J140956" i="2"/>
  <c r="J140957" i="2"/>
  <c r="J140958" i="2"/>
  <c r="J140959" i="2"/>
  <c r="J140960" i="2"/>
  <c r="J140961" i="2"/>
  <c r="J140962" i="2"/>
  <c r="J140963" i="2"/>
  <c r="J140964" i="2"/>
  <c r="J140965" i="2"/>
  <c r="J140966" i="2"/>
  <c r="J140967" i="2"/>
  <c r="J140968" i="2"/>
  <c r="J140969" i="2"/>
  <c r="J140970" i="2"/>
  <c r="J140971" i="2"/>
  <c r="J140972" i="2"/>
  <c r="J140973" i="2"/>
  <c r="J140974" i="2"/>
  <c r="J140975" i="2"/>
  <c r="J140976" i="2"/>
  <c r="J140977" i="2"/>
  <c r="J140978" i="2"/>
  <c r="J140979" i="2"/>
  <c r="J140980" i="2"/>
  <c r="J140981" i="2"/>
  <c r="J140982" i="2"/>
  <c r="J140983" i="2"/>
  <c r="J140984" i="2"/>
  <c r="J140985" i="2"/>
  <c r="J140986" i="2"/>
  <c r="J140987" i="2"/>
  <c r="J140988" i="2"/>
  <c r="J140989" i="2"/>
  <c r="J140990" i="2"/>
  <c r="J140991" i="2"/>
  <c r="J140992" i="2"/>
  <c r="J140993" i="2"/>
  <c r="J140994" i="2"/>
  <c r="J140995" i="2"/>
  <c r="J140996" i="2"/>
  <c r="J140997" i="2"/>
  <c r="J140998" i="2"/>
  <c r="J140999" i="2"/>
  <c r="J141000" i="2"/>
  <c r="J141001" i="2"/>
  <c r="J141002" i="2"/>
  <c r="J141003" i="2"/>
  <c r="J141004" i="2"/>
  <c r="J141005" i="2"/>
  <c r="J141006" i="2"/>
  <c r="J141007" i="2"/>
  <c r="J141008" i="2"/>
  <c r="J141009" i="2"/>
  <c r="J141010" i="2"/>
  <c r="J141011" i="2"/>
  <c r="J141012" i="2"/>
  <c r="J141013" i="2"/>
  <c r="J141014" i="2"/>
  <c r="J141015" i="2"/>
  <c r="J141016" i="2"/>
  <c r="J141017" i="2"/>
  <c r="J141018" i="2"/>
  <c r="J141019" i="2"/>
  <c r="J141020" i="2"/>
  <c r="J141021" i="2"/>
  <c r="J141022" i="2"/>
  <c r="J141023" i="2"/>
  <c r="J141024" i="2"/>
  <c r="J141025" i="2"/>
  <c r="J141026" i="2"/>
  <c r="J141027" i="2"/>
  <c r="J141028" i="2"/>
  <c r="J141029" i="2"/>
  <c r="J141030" i="2"/>
  <c r="J141031" i="2"/>
  <c r="J141032" i="2"/>
  <c r="J141033" i="2"/>
  <c r="J141034" i="2"/>
  <c r="J141035" i="2"/>
  <c r="J141036" i="2"/>
  <c r="J141037" i="2"/>
  <c r="J141038" i="2"/>
  <c r="J141039" i="2"/>
  <c r="J141040" i="2"/>
  <c r="J141041" i="2"/>
  <c r="J141042" i="2"/>
  <c r="J141043" i="2"/>
  <c r="J141044" i="2"/>
  <c r="J141045" i="2"/>
  <c r="J141046" i="2"/>
  <c r="J141047" i="2"/>
  <c r="J141048" i="2"/>
  <c r="J141049" i="2"/>
  <c r="J141050" i="2"/>
  <c r="J141051" i="2"/>
  <c r="J141052" i="2"/>
  <c r="J141053" i="2"/>
  <c r="J141054" i="2"/>
  <c r="J141055" i="2"/>
  <c r="J141056" i="2"/>
  <c r="J141057" i="2"/>
  <c r="J141058" i="2"/>
  <c r="J141059" i="2"/>
  <c r="J141060" i="2"/>
  <c r="J141061" i="2"/>
  <c r="J141062" i="2"/>
  <c r="J141063" i="2"/>
  <c r="J141064" i="2"/>
  <c r="J141065" i="2"/>
  <c r="J141066" i="2"/>
  <c r="J141067" i="2"/>
  <c r="J141068" i="2"/>
  <c r="J141069" i="2"/>
  <c r="J141070" i="2"/>
  <c r="J141071" i="2"/>
  <c r="J141072" i="2"/>
  <c r="J141073" i="2"/>
  <c r="J141074" i="2"/>
  <c r="J141075" i="2"/>
  <c r="J141076" i="2"/>
  <c r="J141077" i="2"/>
  <c r="J141078" i="2"/>
  <c r="J141079" i="2"/>
  <c r="J141080" i="2"/>
  <c r="J141081" i="2"/>
  <c r="J141082" i="2"/>
  <c r="J141083" i="2"/>
  <c r="J141084" i="2"/>
  <c r="J141085" i="2"/>
  <c r="J141086" i="2"/>
  <c r="J141087" i="2"/>
  <c r="J141088" i="2"/>
  <c r="J141089" i="2"/>
  <c r="J141090" i="2"/>
  <c r="J141091" i="2"/>
  <c r="J141092" i="2"/>
  <c r="J141093" i="2"/>
  <c r="J141094" i="2"/>
  <c r="J141095" i="2"/>
  <c r="J141096" i="2"/>
  <c r="J141097" i="2"/>
  <c r="J141098" i="2"/>
  <c r="J141099" i="2"/>
  <c r="J141100" i="2"/>
  <c r="J141101" i="2"/>
  <c r="J141102" i="2"/>
  <c r="J141103" i="2"/>
  <c r="J141104" i="2"/>
  <c r="J141105" i="2"/>
  <c r="J141106" i="2"/>
  <c r="J141107" i="2"/>
  <c r="J141108" i="2"/>
  <c r="J141109" i="2"/>
  <c r="J141110" i="2"/>
  <c r="J141111" i="2"/>
  <c r="J141112" i="2"/>
  <c r="J141113" i="2"/>
  <c r="J141114" i="2"/>
  <c r="J141115" i="2"/>
  <c r="J141116" i="2"/>
  <c r="J141117" i="2"/>
  <c r="J141118" i="2"/>
  <c r="J141119" i="2"/>
  <c r="J141120" i="2"/>
  <c r="J141121" i="2"/>
  <c r="J141122" i="2"/>
  <c r="J141123" i="2"/>
  <c r="J141124" i="2"/>
  <c r="J141125" i="2"/>
  <c r="J141126" i="2"/>
  <c r="J141127" i="2"/>
  <c r="J141128" i="2"/>
  <c r="J141129" i="2"/>
  <c r="J141130" i="2"/>
  <c r="J141131" i="2"/>
  <c r="J141132" i="2"/>
  <c r="J141133" i="2"/>
  <c r="J141134" i="2"/>
  <c r="J141135" i="2"/>
  <c r="J141136" i="2"/>
  <c r="J141137" i="2"/>
  <c r="J141138" i="2"/>
  <c r="J141139" i="2"/>
  <c r="J141140" i="2"/>
  <c r="J141141" i="2"/>
  <c r="J141142" i="2"/>
  <c r="J141143" i="2"/>
  <c r="J141144" i="2"/>
  <c r="J141145" i="2"/>
  <c r="J141146" i="2"/>
  <c r="J141147" i="2"/>
  <c r="J141148" i="2"/>
  <c r="J141149" i="2"/>
  <c r="J141150" i="2"/>
  <c r="J141151" i="2"/>
  <c r="J141152" i="2"/>
  <c r="J141153" i="2"/>
  <c r="J141154" i="2"/>
  <c r="J141155" i="2"/>
  <c r="J141156" i="2"/>
  <c r="J141157" i="2"/>
  <c r="J141158" i="2"/>
  <c r="J141159" i="2"/>
  <c r="J141160" i="2"/>
  <c r="J141161" i="2"/>
  <c r="J141162" i="2"/>
  <c r="J141163" i="2"/>
  <c r="J141164" i="2"/>
  <c r="J141165" i="2"/>
  <c r="J141166" i="2"/>
  <c r="J141167" i="2"/>
  <c r="J141168" i="2"/>
  <c r="J141169" i="2"/>
  <c r="J141170" i="2"/>
  <c r="J141171" i="2"/>
  <c r="J141172" i="2"/>
  <c r="J141173" i="2"/>
  <c r="J141174" i="2"/>
  <c r="J141175" i="2"/>
  <c r="J141176" i="2"/>
  <c r="J141177" i="2"/>
  <c r="J141178" i="2"/>
  <c r="J141179" i="2"/>
  <c r="J141180" i="2"/>
  <c r="J141181" i="2"/>
  <c r="J141182" i="2"/>
  <c r="J141183" i="2"/>
  <c r="J141184" i="2"/>
  <c r="J141185" i="2"/>
  <c r="J141186" i="2"/>
  <c r="J141187" i="2"/>
  <c r="J141188" i="2"/>
  <c r="J141189" i="2"/>
  <c r="J141190" i="2"/>
  <c r="J141191" i="2"/>
  <c r="J141192" i="2"/>
  <c r="J141193" i="2"/>
  <c r="J141194" i="2"/>
  <c r="J141195" i="2"/>
  <c r="J141196" i="2"/>
  <c r="J141197" i="2"/>
  <c r="J141198" i="2"/>
  <c r="J141199" i="2"/>
  <c r="J141200" i="2"/>
  <c r="J141201" i="2"/>
  <c r="J141202" i="2"/>
  <c r="J141203" i="2"/>
  <c r="J141204" i="2"/>
  <c r="J141205" i="2"/>
  <c r="J141206" i="2"/>
  <c r="J141207" i="2"/>
  <c r="J141208" i="2"/>
  <c r="J141209" i="2"/>
  <c r="J141210" i="2"/>
  <c r="J141211" i="2"/>
  <c r="J141212" i="2"/>
  <c r="J141213" i="2"/>
  <c r="J141214" i="2"/>
  <c r="J141215" i="2"/>
  <c r="J141216" i="2"/>
  <c r="J141217" i="2"/>
  <c r="J141218" i="2"/>
  <c r="J141219" i="2"/>
  <c r="J141220" i="2"/>
  <c r="J141221" i="2"/>
  <c r="J141222" i="2"/>
  <c r="J141223" i="2"/>
  <c r="J141224" i="2"/>
  <c r="J141225" i="2"/>
  <c r="J141226" i="2"/>
  <c r="J141227" i="2"/>
  <c r="J141228" i="2"/>
  <c r="J141229" i="2"/>
  <c r="J141230" i="2"/>
  <c r="J141231" i="2"/>
  <c r="J141232" i="2"/>
  <c r="J141233" i="2"/>
  <c r="J141234" i="2"/>
  <c r="J141235" i="2"/>
  <c r="J141236" i="2"/>
  <c r="J141237" i="2"/>
  <c r="J141238" i="2"/>
  <c r="J141239" i="2"/>
  <c r="J141240" i="2"/>
  <c r="J141241" i="2"/>
  <c r="J141242" i="2"/>
  <c r="J141243" i="2"/>
  <c r="J141244" i="2"/>
  <c r="J141245" i="2"/>
  <c r="J141246" i="2"/>
  <c r="J141247" i="2"/>
  <c r="J141248" i="2"/>
  <c r="J141249" i="2"/>
  <c r="J141250" i="2"/>
  <c r="J141251" i="2"/>
  <c r="J141252" i="2"/>
  <c r="J141253" i="2"/>
  <c r="J141254" i="2"/>
  <c r="J141255" i="2"/>
  <c r="J141256" i="2"/>
  <c r="J141257" i="2"/>
  <c r="J141258" i="2"/>
  <c r="J141259" i="2"/>
  <c r="J141260" i="2"/>
  <c r="J141261" i="2"/>
  <c r="J141262" i="2"/>
  <c r="J141263" i="2"/>
  <c r="J141264" i="2"/>
  <c r="J141265" i="2"/>
  <c r="J141266" i="2"/>
  <c r="J141267" i="2"/>
  <c r="J141268" i="2"/>
  <c r="J141269" i="2"/>
  <c r="J141270" i="2"/>
  <c r="J141271" i="2"/>
  <c r="J141272" i="2"/>
  <c r="J141273" i="2"/>
  <c r="J141274" i="2"/>
  <c r="J141275" i="2"/>
  <c r="J141276" i="2"/>
  <c r="J141277" i="2"/>
  <c r="J141278" i="2"/>
  <c r="J141279" i="2"/>
  <c r="J141280" i="2"/>
  <c r="J141281" i="2"/>
  <c r="J141282" i="2"/>
  <c r="J141283" i="2"/>
  <c r="J141284" i="2"/>
  <c r="J141285" i="2"/>
  <c r="J141286" i="2"/>
  <c r="J141287" i="2"/>
  <c r="J141288" i="2"/>
  <c r="J141289" i="2"/>
  <c r="J141290" i="2"/>
  <c r="J141291" i="2"/>
  <c r="J141292" i="2"/>
  <c r="J141293" i="2"/>
  <c r="J141294" i="2"/>
  <c r="J141295" i="2"/>
  <c r="J141296" i="2"/>
  <c r="J141297" i="2"/>
  <c r="J141298" i="2"/>
  <c r="J141299" i="2"/>
  <c r="J141300" i="2"/>
  <c r="J141301" i="2"/>
  <c r="J141302" i="2"/>
  <c r="J141303" i="2"/>
  <c r="J141304" i="2"/>
  <c r="J141305" i="2"/>
  <c r="J141306" i="2"/>
  <c r="J141307" i="2"/>
  <c r="J141308" i="2"/>
  <c r="J141309" i="2"/>
  <c r="J141310" i="2"/>
  <c r="J141311" i="2"/>
  <c r="J141312" i="2"/>
  <c r="J141313" i="2"/>
  <c r="J141314" i="2"/>
  <c r="J141315" i="2"/>
  <c r="J141316" i="2"/>
  <c r="J141317" i="2"/>
  <c r="J141318" i="2"/>
  <c r="J141319" i="2"/>
  <c r="J141320" i="2"/>
  <c r="J141321" i="2"/>
  <c r="J141322" i="2"/>
  <c r="J141323" i="2"/>
  <c r="J141324" i="2"/>
  <c r="J141325" i="2"/>
  <c r="J141326" i="2"/>
  <c r="J141327" i="2"/>
  <c r="J141328" i="2"/>
  <c r="J141329" i="2"/>
  <c r="J141330" i="2"/>
  <c r="J141331" i="2"/>
  <c r="J141332" i="2"/>
  <c r="J141333" i="2"/>
  <c r="J141334" i="2"/>
  <c r="J141335" i="2"/>
  <c r="J141336" i="2"/>
  <c r="J141337" i="2"/>
  <c r="J141338" i="2"/>
  <c r="J141339" i="2"/>
  <c r="J141340" i="2"/>
  <c r="J141341" i="2"/>
  <c r="J141342" i="2"/>
  <c r="J141343" i="2"/>
  <c r="J141344" i="2"/>
  <c r="J141345" i="2"/>
  <c r="J141346" i="2"/>
  <c r="J141347" i="2"/>
  <c r="J141348" i="2"/>
  <c r="J141349" i="2"/>
  <c r="J141350" i="2"/>
  <c r="J141351" i="2"/>
  <c r="J141352" i="2"/>
  <c r="J141353" i="2"/>
  <c r="J141354" i="2"/>
  <c r="J141355" i="2"/>
  <c r="J141356" i="2"/>
  <c r="J141357" i="2"/>
  <c r="J141358" i="2"/>
  <c r="J141359" i="2"/>
  <c r="J141360" i="2"/>
  <c r="J141361" i="2"/>
  <c r="J141362" i="2"/>
  <c r="J141363" i="2"/>
  <c r="J141364" i="2"/>
  <c r="J141365" i="2"/>
  <c r="J141366" i="2"/>
  <c r="J141367" i="2"/>
  <c r="J141368" i="2"/>
  <c r="J141369" i="2"/>
  <c r="J141370" i="2"/>
  <c r="J141371" i="2"/>
  <c r="J141372" i="2"/>
  <c r="J141373" i="2"/>
  <c r="J141374" i="2"/>
  <c r="J141375" i="2"/>
  <c r="J141376" i="2"/>
  <c r="J141377" i="2"/>
  <c r="J141378" i="2"/>
  <c r="J141379" i="2"/>
  <c r="J141380" i="2"/>
  <c r="J141381" i="2"/>
  <c r="J141382" i="2"/>
  <c r="J141383" i="2"/>
  <c r="J141384" i="2"/>
  <c r="J141385" i="2"/>
  <c r="J141386" i="2"/>
  <c r="J141387" i="2"/>
  <c r="J141388" i="2"/>
  <c r="J141389" i="2"/>
  <c r="J141390" i="2"/>
  <c r="J141391" i="2"/>
  <c r="J141392" i="2"/>
  <c r="J141393" i="2"/>
  <c r="J141394" i="2"/>
  <c r="J141395" i="2"/>
  <c r="J141396" i="2"/>
  <c r="J141397" i="2"/>
  <c r="J141398" i="2"/>
  <c r="J141399" i="2"/>
  <c r="J141400" i="2"/>
  <c r="J141401" i="2"/>
  <c r="J141402" i="2"/>
  <c r="J141403" i="2"/>
  <c r="J141404" i="2"/>
  <c r="J141405" i="2"/>
  <c r="J141406" i="2"/>
  <c r="J141407" i="2"/>
  <c r="J141408" i="2"/>
  <c r="J141409" i="2"/>
  <c r="J141410" i="2"/>
  <c r="J141411" i="2"/>
  <c r="J141412" i="2"/>
  <c r="J141413" i="2"/>
  <c r="J141414" i="2"/>
  <c r="J141415" i="2"/>
  <c r="J141416" i="2"/>
  <c r="J141417" i="2"/>
  <c r="J141418" i="2"/>
  <c r="J141419" i="2"/>
  <c r="J141420" i="2"/>
  <c r="J141421" i="2"/>
  <c r="J141422" i="2"/>
  <c r="J141423" i="2"/>
  <c r="J141424" i="2"/>
  <c r="J141425" i="2"/>
  <c r="J141426" i="2"/>
  <c r="J141427" i="2"/>
  <c r="J141428" i="2"/>
  <c r="J141429" i="2"/>
  <c r="J141430" i="2"/>
  <c r="J141431" i="2"/>
  <c r="J141432" i="2"/>
  <c r="J141433" i="2"/>
  <c r="J141434" i="2"/>
  <c r="J141435" i="2"/>
  <c r="J141436" i="2"/>
  <c r="J141437" i="2"/>
  <c r="J141438" i="2"/>
  <c r="J141439" i="2"/>
  <c r="J141440" i="2"/>
  <c r="J141441" i="2"/>
  <c r="J141442" i="2"/>
  <c r="J141443" i="2"/>
  <c r="J141444" i="2"/>
  <c r="J141445" i="2"/>
  <c r="J141446" i="2"/>
  <c r="J141447" i="2"/>
  <c r="J141448" i="2"/>
  <c r="J141449" i="2"/>
  <c r="J141450" i="2"/>
  <c r="J141451" i="2"/>
  <c r="J141452" i="2"/>
  <c r="J141453" i="2"/>
  <c r="J141454" i="2"/>
  <c r="J141455" i="2"/>
  <c r="J141456" i="2"/>
  <c r="J141457" i="2"/>
  <c r="J141458" i="2"/>
  <c r="J141459" i="2"/>
  <c r="J141460" i="2"/>
  <c r="J141461" i="2"/>
  <c r="J141462" i="2"/>
  <c r="J141463" i="2"/>
  <c r="J141464" i="2"/>
  <c r="J141465" i="2"/>
  <c r="J141466" i="2"/>
  <c r="J141467" i="2"/>
  <c r="J141468" i="2"/>
  <c r="J141469" i="2"/>
  <c r="J141470" i="2"/>
  <c r="J141471" i="2"/>
  <c r="J141472" i="2"/>
  <c r="J141473" i="2"/>
  <c r="J141474" i="2"/>
  <c r="J141475" i="2"/>
  <c r="J141476" i="2"/>
  <c r="J141477" i="2"/>
  <c r="J141478" i="2"/>
  <c r="J141479" i="2"/>
  <c r="J141480" i="2"/>
  <c r="J141481" i="2"/>
  <c r="J141482" i="2"/>
  <c r="J141483" i="2"/>
  <c r="J141484" i="2"/>
  <c r="J141485" i="2"/>
  <c r="J141486" i="2"/>
  <c r="J141487" i="2"/>
  <c r="J141488" i="2"/>
  <c r="J141489" i="2"/>
  <c r="J141490" i="2"/>
  <c r="J141491" i="2"/>
  <c r="J141492" i="2"/>
  <c r="J141493" i="2"/>
  <c r="J141494" i="2"/>
  <c r="J141495" i="2"/>
  <c r="J141496" i="2"/>
  <c r="J141497" i="2"/>
  <c r="J141498" i="2"/>
  <c r="J141499" i="2"/>
  <c r="J141500" i="2"/>
  <c r="J141501" i="2"/>
  <c r="J141502" i="2"/>
  <c r="J141503" i="2"/>
  <c r="J141504" i="2"/>
  <c r="J141505" i="2"/>
  <c r="J141506" i="2"/>
  <c r="J141507" i="2"/>
  <c r="J141508" i="2"/>
  <c r="J141509" i="2"/>
  <c r="J141510" i="2"/>
  <c r="J141511" i="2"/>
  <c r="J141512" i="2"/>
  <c r="J141513" i="2"/>
  <c r="J141514" i="2"/>
  <c r="J141515" i="2"/>
  <c r="J141516" i="2"/>
  <c r="J141517" i="2"/>
  <c r="J141518" i="2"/>
  <c r="J141519" i="2"/>
  <c r="J141520" i="2"/>
  <c r="J141521" i="2"/>
  <c r="J141522" i="2"/>
  <c r="J141523" i="2"/>
  <c r="J141524" i="2"/>
  <c r="J141525" i="2"/>
  <c r="J141526" i="2"/>
  <c r="J141527" i="2"/>
  <c r="J141528" i="2"/>
  <c r="J141529" i="2"/>
  <c r="J141530" i="2"/>
  <c r="J141531" i="2"/>
  <c r="J141532" i="2"/>
  <c r="J141533" i="2"/>
  <c r="J141534" i="2"/>
  <c r="J141535" i="2"/>
  <c r="J141536" i="2"/>
  <c r="J141537" i="2"/>
  <c r="J141538" i="2"/>
  <c r="J141539" i="2"/>
  <c r="J141540" i="2"/>
  <c r="J141541" i="2"/>
  <c r="J141542" i="2"/>
  <c r="J141543" i="2"/>
  <c r="J141544" i="2"/>
  <c r="J141545" i="2"/>
  <c r="J141546" i="2"/>
  <c r="J141547" i="2"/>
  <c r="J141548" i="2"/>
  <c r="J141549" i="2"/>
  <c r="J141550" i="2"/>
  <c r="J141551" i="2"/>
  <c r="J141552" i="2"/>
  <c r="J141553" i="2"/>
  <c r="J141554" i="2"/>
  <c r="J141555" i="2"/>
  <c r="J141556" i="2"/>
  <c r="J141557" i="2"/>
  <c r="J141558" i="2"/>
  <c r="J141559" i="2"/>
  <c r="J141560" i="2"/>
  <c r="J141561" i="2"/>
  <c r="J141562" i="2"/>
  <c r="J141563" i="2"/>
  <c r="J141564" i="2"/>
  <c r="J141565" i="2"/>
  <c r="J141566" i="2"/>
  <c r="J141567" i="2"/>
  <c r="J141568" i="2"/>
  <c r="J141569" i="2"/>
  <c r="J141570" i="2"/>
  <c r="J141571" i="2"/>
  <c r="J141572" i="2"/>
  <c r="J141573" i="2"/>
  <c r="J141574" i="2"/>
  <c r="J141575" i="2"/>
  <c r="J141576" i="2"/>
  <c r="J141577" i="2"/>
  <c r="J141578" i="2"/>
  <c r="J141579" i="2"/>
  <c r="J141580" i="2"/>
  <c r="J141581" i="2"/>
  <c r="J141582" i="2"/>
  <c r="J141583" i="2"/>
  <c r="J141584" i="2"/>
  <c r="J141585" i="2"/>
  <c r="J141586" i="2"/>
  <c r="J141587" i="2"/>
  <c r="J141588" i="2"/>
  <c r="J141589" i="2"/>
  <c r="J141590" i="2"/>
  <c r="J141591" i="2"/>
  <c r="J141592" i="2"/>
  <c r="J141593" i="2"/>
  <c r="J141594" i="2"/>
  <c r="J141595" i="2"/>
  <c r="J141596" i="2"/>
  <c r="J141597" i="2"/>
  <c r="J141598" i="2"/>
  <c r="J141599" i="2"/>
  <c r="J141600" i="2"/>
  <c r="J141601" i="2"/>
  <c r="J141602" i="2"/>
  <c r="J141603" i="2"/>
  <c r="J141604" i="2"/>
  <c r="J141605" i="2"/>
  <c r="J141606" i="2"/>
  <c r="J141607" i="2"/>
  <c r="J141608" i="2"/>
  <c r="J141609" i="2"/>
  <c r="J141610" i="2"/>
  <c r="J141611" i="2"/>
  <c r="J141612" i="2"/>
  <c r="J141613" i="2"/>
  <c r="J141614" i="2"/>
  <c r="J141615" i="2"/>
  <c r="J141616" i="2"/>
  <c r="J141617" i="2"/>
  <c r="J141618" i="2"/>
  <c r="J141619" i="2"/>
  <c r="J141620" i="2"/>
  <c r="J141621" i="2"/>
  <c r="J141622" i="2"/>
  <c r="J141623" i="2"/>
  <c r="J141624" i="2"/>
  <c r="J141625" i="2"/>
  <c r="J141626" i="2"/>
  <c r="J141627" i="2"/>
  <c r="J141628" i="2"/>
  <c r="J141629" i="2"/>
  <c r="J141630" i="2"/>
  <c r="J141631" i="2"/>
  <c r="J141632" i="2"/>
  <c r="J141633" i="2"/>
  <c r="J141634" i="2"/>
  <c r="J141635" i="2"/>
  <c r="J141636" i="2"/>
  <c r="J141637" i="2"/>
  <c r="J141638" i="2"/>
  <c r="J141639" i="2"/>
  <c r="J141640" i="2"/>
  <c r="J141641" i="2"/>
  <c r="J141642" i="2"/>
  <c r="J141643" i="2"/>
  <c r="J141644" i="2"/>
  <c r="J141645" i="2"/>
  <c r="J141646" i="2"/>
  <c r="J141647" i="2"/>
  <c r="J141648" i="2"/>
  <c r="J141649" i="2"/>
  <c r="J141650" i="2"/>
  <c r="J141651" i="2"/>
  <c r="J141652" i="2"/>
  <c r="J141653" i="2"/>
  <c r="J141654" i="2"/>
  <c r="J141655" i="2"/>
  <c r="J141656" i="2"/>
  <c r="J141657" i="2"/>
  <c r="J141658" i="2"/>
  <c r="J141659" i="2"/>
  <c r="J141660" i="2"/>
  <c r="J141661" i="2"/>
  <c r="J141662" i="2"/>
  <c r="J141663" i="2"/>
  <c r="J141664" i="2"/>
  <c r="J141665" i="2"/>
  <c r="J141666" i="2"/>
  <c r="J141667" i="2"/>
  <c r="J141668" i="2"/>
  <c r="J141669" i="2"/>
  <c r="J141670" i="2"/>
  <c r="J141671" i="2"/>
  <c r="J141672" i="2"/>
  <c r="J141673" i="2"/>
  <c r="J141674" i="2"/>
  <c r="J141675" i="2"/>
  <c r="J141676" i="2"/>
  <c r="J141677" i="2"/>
  <c r="J141678" i="2"/>
  <c r="J141679" i="2"/>
  <c r="J141680" i="2"/>
  <c r="J141681" i="2"/>
  <c r="J141682" i="2"/>
  <c r="J141683" i="2"/>
  <c r="J141684" i="2"/>
  <c r="J141685" i="2"/>
  <c r="J141686" i="2"/>
  <c r="J141687" i="2"/>
  <c r="J141688" i="2"/>
  <c r="J141689" i="2"/>
  <c r="J141690" i="2"/>
  <c r="J141691" i="2"/>
  <c r="J141692" i="2"/>
  <c r="J141693" i="2"/>
  <c r="J141694" i="2"/>
  <c r="J141695" i="2"/>
  <c r="J141696" i="2"/>
  <c r="J141697" i="2"/>
  <c r="J141698" i="2"/>
  <c r="J141699" i="2"/>
  <c r="J141700" i="2"/>
  <c r="J141701" i="2"/>
  <c r="J141702" i="2"/>
  <c r="J141703" i="2"/>
  <c r="J141704" i="2"/>
  <c r="J141705" i="2"/>
  <c r="J141706" i="2"/>
  <c r="J141707" i="2"/>
  <c r="J141708" i="2"/>
  <c r="J141709" i="2"/>
  <c r="J141710" i="2"/>
  <c r="J141711" i="2"/>
  <c r="J141712" i="2"/>
  <c r="J141713" i="2"/>
  <c r="J141714" i="2"/>
  <c r="J141715" i="2"/>
  <c r="J141716" i="2"/>
  <c r="J141717" i="2"/>
  <c r="J141718" i="2"/>
  <c r="J141719" i="2"/>
  <c r="J141720" i="2"/>
  <c r="J141721" i="2"/>
  <c r="J141722" i="2"/>
  <c r="J141723" i="2"/>
  <c r="J141724" i="2"/>
  <c r="J141725" i="2"/>
  <c r="J141726" i="2"/>
  <c r="J141727" i="2"/>
  <c r="J141728" i="2"/>
  <c r="J141729" i="2"/>
  <c r="J141730" i="2"/>
  <c r="J141731" i="2"/>
  <c r="J141732" i="2"/>
  <c r="J141733" i="2"/>
  <c r="J141734" i="2"/>
  <c r="J141735" i="2"/>
  <c r="J141736" i="2"/>
  <c r="J141737" i="2"/>
  <c r="J141738" i="2"/>
  <c r="J141739" i="2"/>
  <c r="J141740" i="2"/>
  <c r="J141741" i="2"/>
  <c r="J141742" i="2"/>
  <c r="J141743" i="2"/>
  <c r="J141744" i="2"/>
  <c r="J141745" i="2"/>
  <c r="J141746" i="2"/>
  <c r="J141747" i="2"/>
  <c r="J141748" i="2"/>
  <c r="J141749" i="2"/>
  <c r="J141750" i="2"/>
  <c r="J141751" i="2"/>
  <c r="J141752" i="2"/>
  <c r="J141753" i="2"/>
  <c r="J141754" i="2"/>
  <c r="J141755" i="2"/>
  <c r="J141756" i="2"/>
  <c r="J141757" i="2"/>
  <c r="J141758" i="2"/>
  <c r="J141759" i="2"/>
  <c r="J141760" i="2"/>
  <c r="J141761" i="2"/>
  <c r="J141762" i="2"/>
  <c r="J141763" i="2"/>
  <c r="J141764" i="2"/>
  <c r="J141765" i="2"/>
  <c r="J141766" i="2"/>
  <c r="J141767" i="2"/>
  <c r="J141768" i="2"/>
  <c r="J141769" i="2"/>
  <c r="J141770" i="2"/>
  <c r="J141771" i="2"/>
  <c r="J141772" i="2"/>
  <c r="J141773" i="2"/>
  <c r="J141774" i="2"/>
  <c r="J141775" i="2"/>
  <c r="J141776" i="2"/>
  <c r="J141777" i="2"/>
  <c r="J141778" i="2"/>
  <c r="J141779" i="2"/>
  <c r="J141780" i="2"/>
  <c r="J141781" i="2"/>
  <c r="J141782" i="2"/>
  <c r="J141783" i="2"/>
  <c r="J141784" i="2"/>
  <c r="J141785" i="2"/>
  <c r="J141786" i="2"/>
  <c r="J141787" i="2"/>
  <c r="J141788" i="2"/>
  <c r="J141789" i="2"/>
  <c r="J141790" i="2"/>
  <c r="J141791" i="2"/>
  <c r="J141792" i="2"/>
  <c r="J141793" i="2"/>
  <c r="J141794" i="2"/>
  <c r="J141795" i="2"/>
  <c r="J141796" i="2"/>
  <c r="J141797" i="2"/>
  <c r="J141798" i="2"/>
  <c r="J141799" i="2"/>
  <c r="J141800" i="2"/>
  <c r="J141801" i="2"/>
  <c r="J141802" i="2"/>
  <c r="J141803" i="2"/>
  <c r="J141804" i="2"/>
  <c r="J141805" i="2"/>
  <c r="J141806" i="2"/>
  <c r="J141807" i="2"/>
  <c r="J141808" i="2"/>
  <c r="J141809" i="2"/>
  <c r="J141810" i="2"/>
  <c r="J141811" i="2"/>
  <c r="J141812" i="2"/>
  <c r="J141813" i="2"/>
  <c r="J141814" i="2"/>
  <c r="J141815" i="2"/>
  <c r="J141816" i="2"/>
  <c r="J141817" i="2"/>
  <c r="J141818" i="2"/>
  <c r="J141819" i="2"/>
  <c r="J141820" i="2"/>
  <c r="J141821" i="2"/>
  <c r="J141822" i="2"/>
  <c r="J141823" i="2"/>
  <c r="J141824" i="2"/>
  <c r="J141825" i="2"/>
  <c r="J141826" i="2"/>
  <c r="J141827" i="2"/>
  <c r="J141828" i="2"/>
  <c r="J141829" i="2"/>
  <c r="J141830" i="2"/>
  <c r="J141831" i="2"/>
  <c r="J141832" i="2"/>
  <c r="J141833" i="2"/>
  <c r="J141834" i="2"/>
  <c r="J141835" i="2"/>
  <c r="J141836" i="2"/>
  <c r="J141837" i="2"/>
  <c r="J141838" i="2"/>
  <c r="J141839" i="2"/>
  <c r="J141840" i="2"/>
  <c r="J141841" i="2"/>
  <c r="J141842" i="2"/>
  <c r="J141843" i="2"/>
  <c r="J141844" i="2"/>
  <c r="J141845" i="2"/>
  <c r="J141846" i="2"/>
  <c r="J141847" i="2"/>
  <c r="J141848" i="2"/>
  <c r="J141849" i="2"/>
  <c r="J141850" i="2"/>
  <c r="J141851" i="2"/>
  <c r="J141852" i="2"/>
  <c r="J141853" i="2"/>
  <c r="J141854" i="2"/>
  <c r="J141855" i="2"/>
  <c r="J141856" i="2"/>
  <c r="J141857" i="2"/>
  <c r="J141858" i="2"/>
  <c r="J141859" i="2"/>
  <c r="J141860" i="2"/>
  <c r="J141861" i="2"/>
  <c r="J141862" i="2"/>
  <c r="J141863" i="2"/>
  <c r="J141864" i="2"/>
  <c r="J141865" i="2"/>
  <c r="J141866" i="2"/>
  <c r="J141867" i="2"/>
  <c r="J141868" i="2"/>
  <c r="J141869" i="2"/>
  <c r="J141870" i="2"/>
  <c r="J141871" i="2"/>
  <c r="J141872" i="2"/>
  <c r="J141873" i="2"/>
  <c r="J141874" i="2"/>
  <c r="J141875" i="2"/>
  <c r="J141876" i="2"/>
  <c r="J141877" i="2"/>
  <c r="J141878" i="2"/>
  <c r="J141879" i="2"/>
  <c r="J141880" i="2"/>
  <c r="J141881" i="2"/>
  <c r="J141882" i="2"/>
  <c r="J141883" i="2"/>
  <c r="J141884" i="2"/>
  <c r="J141885" i="2"/>
  <c r="J141886" i="2"/>
  <c r="J141887" i="2"/>
  <c r="J141888" i="2"/>
  <c r="J141889" i="2"/>
  <c r="J141890" i="2"/>
  <c r="J141891" i="2"/>
  <c r="J141892" i="2"/>
  <c r="J141893" i="2"/>
  <c r="J141894" i="2"/>
  <c r="J141895" i="2"/>
  <c r="J141896" i="2"/>
  <c r="J141897" i="2"/>
  <c r="J141898" i="2"/>
  <c r="J141899" i="2"/>
  <c r="J141900" i="2"/>
  <c r="J141901" i="2"/>
  <c r="J141902" i="2"/>
  <c r="J141903" i="2"/>
  <c r="J141904" i="2"/>
  <c r="J141905" i="2"/>
  <c r="J141906" i="2"/>
  <c r="J141907" i="2"/>
  <c r="J141908" i="2"/>
  <c r="J141909" i="2"/>
  <c r="J141910" i="2"/>
  <c r="J141911" i="2"/>
  <c r="J141912" i="2"/>
  <c r="J141913" i="2"/>
  <c r="J141914" i="2"/>
  <c r="J141915" i="2"/>
  <c r="J141916" i="2"/>
  <c r="J141917" i="2"/>
  <c r="J141918" i="2"/>
  <c r="J141919" i="2"/>
  <c r="J141920" i="2"/>
  <c r="J141921" i="2"/>
  <c r="J141922" i="2"/>
  <c r="J141923" i="2"/>
  <c r="J141924" i="2"/>
  <c r="J141925" i="2"/>
  <c r="J141926" i="2"/>
  <c r="J141927" i="2"/>
  <c r="J141928" i="2"/>
  <c r="J141929" i="2"/>
  <c r="J141930" i="2"/>
  <c r="J141931" i="2"/>
  <c r="J141932" i="2"/>
  <c r="J141933" i="2"/>
  <c r="J141934" i="2"/>
  <c r="J141935" i="2"/>
  <c r="J141936" i="2"/>
  <c r="J141937" i="2"/>
  <c r="J141938" i="2"/>
  <c r="J141939" i="2"/>
  <c r="J141940" i="2"/>
  <c r="J141941" i="2"/>
  <c r="J141942" i="2"/>
  <c r="J141943" i="2"/>
  <c r="J141944" i="2"/>
  <c r="J141945" i="2"/>
  <c r="J141946" i="2"/>
  <c r="J141947" i="2"/>
  <c r="J141948" i="2"/>
  <c r="J141949" i="2"/>
  <c r="J141950" i="2"/>
  <c r="J141951" i="2"/>
  <c r="J141952" i="2"/>
  <c r="J141953" i="2"/>
  <c r="J141954" i="2"/>
  <c r="J141955" i="2"/>
  <c r="J141956" i="2"/>
  <c r="J141957" i="2"/>
  <c r="J141958" i="2"/>
  <c r="J141959" i="2"/>
  <c r="J141960" i="2"/>
  <c r="J141961" i="2"/>
  <c r="J141962" i="2"/>
  <c r="J141963" i="2"/>
  <c r="J141964" i="2"/>
  <c r="J141965" i="2"/>
  <c r="J141966" i="2"/>
  <c r="J141967" i="2"/>
  <c r="J141968" i="2"/>
  <c r="J141969" i="2"/>
  <c r="J141970" i="2"/>
  <c r="J141971" i="2"/>
  <c r="J141972" i="2"/>
  <c r="J141973" i="2"/>
  <c r="J141974" i="2"/>
  <c r="J141975" i="2"/>
  <c r="J141976" i="2"/>
  <c r="J141977" i="2"/>
  <c r="J141978" i="2"/>
  <c r="J141979" i="2"/>
  <c r="J141980" i="2"/>
  <c r="J141981" i="2"/>
  <c r="J141982" i="2"/>
  <c r="J141983" i="2"/>
  <c r="J141984" i="2"/>
  <c r="J141985" i="2"/>
  <c r="J141986" i="2"/>
  <c r="J141987" i="2"/>
  <c r="J141988" i="2"/>
  <c r="J141989" i="2"/>
  <c r="J141990" i="2"/>
  <c r="J141991" i="2"/>
  <c r="J141992" i="2"/>
  <c r="J141993" i="2"/>
  <c r="J141994" i="2"/>
  <c r="J141995" i="2"/>
  <c r="J141996" i="2"/>
  <c r="J141997" i="2"/>
  <c r="J141998" i="2"/>
  <c r="J141999" i="2"/>
  <c r="J142000" i="2"/>
  <c r="J142001" i="2"/>
  <c r="J142002" i="2"/>
  <c r="J142003" i="2"/>
  <c r="J142004" i="2"/>
  <c r="J142005" i="2"/>
  <c r="J142006" i="2"/>
  <c r="J142007" i="2"/>
  <c r="J142008" i="2"/>
  <c r="J142009" i="2"/>
  <c r="J142010" i="2"/>
  <c r="J142011" i="2"/>
  <c r="J142012" i="2"/>
  <c r="J142013" i="2"/>
  <c r="J142014" i="2"/>
  <c r="J142015" i="2"/>
  <c r="J142016" i="2"/>
  <c r="J142017" i="2"/>
  <c r="J142018" i="2"/>
  <c r="J142019" i="2"/>
  <c r="J142020" i="2"/>
  <c r="J142021" i="2"/>
  <c r="J142022" i="2"/>
  <c r="J142023" i="2"/>
  <c r="J142024" i="2"/>
  <c r="J142025" i="2"/>
  <c r="J142026" i="2"/>
  <c r="J142027" i="2"/>
  <c r="J142028" i="2"/>
  <c r="J142029" i="2"/>
  <c r="J142030" i="2"/>
  <c r="J142031" i="2"/>
  <c r="J142032" i="2"/>
  <c r="J142033" i="2"/>
  <c r="J142034" i="2"/>
  <c r="J142035" i="2"/>
  <c r="J142036" i="2"/>
  <c r="J142037" i="2"/>
  <c r="J142038" i="2"/>
  <c r="J142039" i="2"/>
  <c r="J142040" i="2"/>
  <c r="J142041" i="2"/>
  <c r="J142042" i="2"/>
  <c r="J142043" i="2"/>
  <c r="J142044" i="2"/>
  <c r="J142045" i="2"/>
  <c r="J142046" i="2"/>
  <c r="J142047" i="2"/>
  <c r="J142048" i="2"/>
  <c r="J142049" i="2"/>
  <c r="J142050" i="2"/>
  <c r="J142051" i="2"/>
  <c r="J142052" i="2"/>
  <c r="J142053" i="2"/>
  <c r="J142054" i="2"/>
  <c r="J142055" i="2"/>
  <c r="J142056" i="2"/>
  <c r="J142057" i="2"/>
  <c r="J142058" i="2"/>
  <c r="J142059" i="2"/>
  <c r="J142060" i="2"/>
  <c r="J142061" i="2"/>
  <c r="J142062" i="2"/>
  <c r="J142063" i="2"/>
  <c r="J142064" i="2"/>
  <c r="J142065" i="2"/>
  <c r="J142066" i="2"/>
  <c r="J142067" i="2"/>
  <c r="J142068" i="2"/>
  <c r="J142069" i="2"/>
  <c r="J142070" i="2"/>
  <c r="J142071" i="2"/>
  <c r="J142072" i="2"/>
  <c r="J142073" i="2"/>
  <c r="J142074" i="2"/>
  <c r="J142075" i="2"/>
  <c r="J142076" i="2"/>
  <c r="J142077" i="2"/>
  <c r="J142078" i="2"/>
  <c r="J142079" i="2"/>
  <c r="J142080" i="2"/>
  <c r="J142081" i="2"/>
  <c r="J142082" i="2"/>
  <c r="J142083" i="2"/>
  <c r="J142084" i="2"/>
  <c r="J142085" i="2"/>
  <c r="J142086" i="2"/>
  <c r="J142087" i="2"/>
  <c r="J142088" i="2"/>
  <c r="J142089" i="2"/>
  <c r="J142090" i="2"/>
  <c r="J142091" i="2"/>
  <c r="J142092" i="2"/>
  <c r="J142093" i="2"/>
  <c r="J142094" i="2"/>
  <c r="J142095" i="2"/>
  <c r="J142096" i="2"/>
  <c r="J142097" i="2"/>
  <c r="J142098" i="2"/>
  <c r="J142099" i="2"/>
  <c r="J142100" i="2"/>
  <c r="J142101" i="2"/>
  <c r="J142102" i="2"/>
  <c r="J142103" i="2"/>
  <c r="J142104" i="2"/>
  <c r="J142105" i="2"/>
  <c r="J142106" i="2"/>
  <c r="J142107" i="2"/>
  <c r="J142108" i="2"/>
  <c r="J142109" i="2"/>
  <c r="J142110" i="2"/>
  <c r="J142111" i="2"/>
  <c r="J142112" i="2"/>
  <c r="J142113" i="2"/>
  <c r="J142114" i="2"/>
  <c r="J142115" i="2"/>
  <c r="J142116" i="2"/>
  <c r="J142117" i="2"/>
  <c r="J142118" i="2"/>
  <c r="J142119" i="2"/>
  <c r="J142120" i="2"/>
  <c r="J142121" i="2"/>
  <c r="J142122" i="2"/>
  <c r="J142123" i="2"/>
  <c r="J142124" i="2"/>
  <c r="J142125" i="2"/>
  <c r="J142126" i="2"/>
  <c r="J142127" i="2"/>
  <c r="J142128" i="2"/>
  <c r="J142129" i="2"/>
  <c r="J142130" i="2"/>
  <c r="J142131" i="2"/>
  <c r="J142132" i="2"/>
  <c r="J142133" i="2"/>
  <c r="J142134" i="2"/>
  <c r="J142135" i="2"/>
  <c r="J142136" i="2"/>
  <c r="J142137" i="2"/>
  <c r="J142138" i="2"/>
  <c r="J142139" i="2"/>
  <c r="J142140" i="2"/>
  <c r="J142141" i="2"/>
  <c r="J142142" i="2"/>
  <c r="J142143" i="2"/>
  <c r="J142144" i="2"/>
  <c r="J142145" i="2"/>
  <c r="J142146" i="2"/>
  <c r="J142147" i="2"/>
  <c r="J142148" i="2"/>
  <c r="J142149" i="2"/>
  <c r="J142150" i="2"/>
  <c r="J142151" i="2"/>
  <c r="J142152" i="2"/>
  <c r="J142153" i="2"/>
  <c r="J142154" i="2"/>
  <c r="J142155" i="2"/>
  <c r="J142156" i="2"/>
  <c r="J142157" i="2"/>
  <c r="J142158" i="2"/>
  <c r="J142159" i="2"/>
  <c r="J142160" i="2"/>
  <c r="J142161" i="2"/>
  <c r="J142162" i="2"/>
  <c r="J142163" i="2"/>
  <c r="J142164" i="2"/>
  <c r="J142165" i="2"/>
  <c r="J142166" i="2"/>
  <c r="J142167" i="2"/>
  <c r="J142168" i="2"/>
  <c r="J142169" i="2"/>
  <c r="J142170" i="2"/>
  <c r="J142171" i="2"/>
  <c r="J142172" i="2"/>
  <c r="J142173" i="2"/>
  <c r="J142174" i="2"/>
  <c r="J142175" i="2"/>
  <c r="J142176" i="2"/>
  <c r="J142177" i="2"/>
  <c r="J142178" i="2"/>
  <c r="J142179" i="2"/>
  <c r="J142180" i="2"/>
  <c r="J142181" i="2"/>
  <c r="J142182" i="2"/>
  <c r="J142183" i="2"/>
  <c r="J142184" i="2"/>
  <c r="J142185" i="2"/>
  <c r="J142186" i="2"/>
  <c r="J142187" i="2"/>
  <c r="J142188" i="2"/>
  <c r="J142189" i="2"/>
  <c r="J142190" i="2"/>
  <c r="J142191" i="2"/>
  <c r="J142192" i="2"/>
  <c r="J142193" i="2"/>
  <c r="J142194" i="2"/>
  <c r="J142195" i="2"/>
  <c r="J142196" i="2"/>
  <c r="J142197" i="2"/>
  <c r="J142198" i="2"/>
  <c r="J142199" i="2"/>
  <c r="J142200" i="2"/>
  <c r="J142201" i="2"/>
  <c r="J142202" i="2"/>
  <c r="J142203" i="2"/>
  <c r="J142204" i="2"/>
  <c r="J142205" i="2"/>
  <c r="J142206" i="2"/>
  <c r="J142207" i="2"/>
  <c r="J142208" i="2"/>
  <c r="J142209" i="2"/>
  <c r="J142210" i="2"/>
  <c r="J142211" i="2"/>
  <c r="J142212" i="2"/>
  <c r="J142213" i="2"/>
  <c r="J142214" i="2"/>
  <c r="J142215" i="2"/>
  <c r="J142216" i="2"/>
  <c r="J142217" i="2"/>
  <c r="J142218" i="2"/>
  <c r="J142219" i="2"/>
  <c r="J142220" i="2"/>
  <c r="J142221" i="2"/>
  <c r="J142222" i="2"/>
  <c r="J142223" i="2"/>
  <c r="J142224" i="2"/>
  <c r="J142225" i="2"/>
  <c r="J142226" i="2"/>
  <c r="J142227" i="2"/>
  <c r="J142228" i="2"/>
  <c r="J142229" i="2"/>
  <c r="J142230" i="2"/>
  <c r="J142231" i="2"/>
  <c r="J142232" i="2"/>
  <c r="J142233" i="2"/>
  <c r="J142234" i="2"/>
  <c r="J142235" i="2"/>
  <c r="J142236" i="2"/>
  <c r="J142237" i="2"/>
  <c r="J142238" i="2"/>
  <c r="J142239" i="2"/>
  <c r="J142240" i="2"/>
  <c r="J142241" i="2"/>
  <c r="J142242" i="2"/>
  <c r="J142243" i="2"/>
  <c r="J142244" i="2"/>
  <c r="J142245" i="2"/>
  <c r="J142246" i="2"/>
  <c r="J142247" i="2"/>
  <c r="J142248" i="2"/>
  <c r="J142249" i="2"/>
  <c r="J142250" i="2"/>
  <c r="J142251" i="2"/>
  <c r="J142252" i="2"/>
  <c r="J142253" i="2"/>
  <c r="J142254" i="2"/>
  <c r="J142255" i="2"/>
  <c r="J142256" i="2"/>
  <c r="J142257" i="2"/>
  <c r="J142258" i="2"/>
  <c r="J142259" i="2"/>
  <c r="J142260" i="2"/>
  <c r="J142261" i="2"/>
  <c r="J142262" i="2"/>
  <c r="J142263" i="2"/>
  <c r="J142264" i="2"/>
  <c r="J142265" i="2"/>
  <c r="J142266" i="2"/>
  <c r="J142267" i="2"/>
  <c r="J142268" i="2"/>
  <c r="J142269" i="2"/>
  <c r="J142270" i="2"/>
  <c r="J142271" i="2"/>
  <c r="J142272" i="2"/>
  <c r="J142273" i="2"/>
  <c r="J142274" i="2"/>
  <c r="J142275" i="2"/>
  <c r="J142276" i="2"/>
  <c r="J142277" i="2"/>
  <c r="J142278" i="2"/>
  <c r="J142279" i="2"/>
  <c r="J142280" i="2"/>
  <c r="J142281" i="2"/>
  <c r="J142282" i="2"/>
  <c r="J142283" i="2"/>
  <c r="J142284" i="2"/>
  <c r="J142285" i="2"/>
  <c r="J142286" i="2"/>
  <c r="J142287" i="2"/>
  <c r="J142288" i="2"/>
  <c r="J142289" i="2"/>
  <c r="J142290" i="2"/>
  <c r="J142291" i="2"/>
  <c r="J142292" i="2"/>
  <c r="J142293" i="2"/>
  <c r="J142294" i="2"/>
  <c r="J142295" i="2"/>
  <c r="J142296" i="2"/>
  <c r="J142297" i="2"/>
  <c r="J142298" i="2"/>
  <c r="J142299" i="2"/>
  <c r="J142300" i="2"/>
  <c r="J142301" i="2"/>
  <c r="J142302" i="2"/>
  <c r="J142303" i="2"/>
  <c r="J142304" i="2"/>
  <c r="J142305" i="2"/>
  <c r="J142306" i="2"/>
  <c r="J142307" i="2"/>
  <c r="J142308" i="2"/>
  <c r="J142309" i="2"/>
  <c r="J142310" i="2"/>
  <c r="J142311" i="2"/>
  <c r="J142312" i="2"/>
  <c r="J142313" i="2"/>
  <c r="J142314" i="2"/>
  <c r="J142315" i="2"/>
  <c r="J142316" i="2"/>
  <c r="J142317" i="2"/>
  <c r="J142318" i="2"/>
  <c r="J142319" i="2"/>
  <c r="J142320" i="2"/>
  <c r="J142321" i="2"/>
  <c r="J142322" i="2"/>
  <c r="J142323" i="2"/>
  <c r="J142324" i="2"/>
  <c r="J142325" i="2"/>
  <c r="J142326" i="2"/>
  <c r="J142327" i="2"/>
  <c r="J142328" i="2"/>
  <c r="J142329" i="2"/>
  <c r="J142330" i="2"/>
  <c r="J142331" i="2"/>
  <c r="J142332" i="2"/>
  <c r="J142333" i="2"/>
  <c r="J142334" i="2"/>
  <c r="J142335" i="2"/>
  <c r="J142336" i="2"/>
  <c r="J142337" i="2"/>
  <c r="J142338" i="2"/>
  <c r="J142339" i="2"/>
  <c r="J142340" i="2"/>
  <c r="J142341" i="2"/>
  <c r="J142342" i="2"/>
  <c r="J142343" i="2"/>
  <c r="J142344" i="2"/>
  <c r="J142345" i="2"/>
  <c r="J142346" i="2"/>
  <c r="J142347" i="2"/>
  <c r="J142348" i="2"/>
  <c r="J142349" i="2"/>
  <c r="J142350" i="2"/>
  <c r="J142351" i="2"/>
  <c r="J142352" i="2"/>
  <c r="J142353" i="2"/>
  <c r="J142354" i="2"/>
  <c r="J142355" i="2"/>
  <c r="J142356" i="2"/>
  <c r="J142357" i="2"/>
  <c r="J142358" i="2"/>
  <c r="J142359" i="2"/>
  <c r="J142360" i="2"/>
  <c r="J142361" i="2"/>
  <c r="J142362" i="2"/>
  <c r="J142363" i="2"/>
  <c r="J142364" i="2"/>
  <c r="J142365" i="2"/>
  <c r="J142366" i="2"/>
  <c r="J142367" i="2"/>
  <c r="J142368" i="2"/>
  <c r="J142369" i="2"/>
  <c r="J142370" i="2"/>
  <c r="J142371" i="2"/>
  <c r="J142372" i="2"/>
  <c r="J142373" i="2"/>
  <c r="J142374" i="2"/>
  <c r="J142375" i="2"/>
  <c r="J142376" i="2"/>
  <c r="J142377" i="2"/>
  <c r="J142378" i="2"/>
  <c r="J142379" i="2"/>
  <c r="J142380" i="2"/>
  <c r="J142381" i="2"/>
  <c r="J142382" i="2"/>
  <c r="J142383" i="2"/>
  <c r="J142384" i="2"/>
  <c r="J142385" i="2"/>
  <c r="J142386" i="2"/>
  <c r="J142387" i="2"/>
  <c r="J142388" i="2"/>
  <c r="J142389" i="2"/>
  <c r="J142390" i="2"/>
  <c r="J142391" i="2"/>
  <c r="J142392" i="2"/>
  <c r="J142393" i="2"/>
  <c r="J142394" i="2"/>
  <c r="J142395" i="2"/>
  <c r="J142396" i="2"/>
  <c r="J142397" i="2"/>
  <c r="J142398" i="2"/>
  <c r="J142399" i="2"/>
  <c r="J142400" i="2"/>
  <c r="J142401" i="2"/>
  <c r="J142402" i="2"/>
  <c r="J142403" i="2"/>
  <c r="J142404" i="2"/>
  <c r="J142405" i="2"/>
  <c r="J142406" i="2"/>
  <c r="J142407" i="2"/>
  <c r="J142408" i="2"/>
  <c r="J142409" i="2"/>
  <c r="J142410" i="2"/>
  <c r="J142411" i="2"/>
  <c r="J142412" i="2"/>
  <c r="J142413" i="2"/>
  <c r="J142414" i="2"/>
  <c r="J142415" i="2"/>
  <c r="J142416" i="2"/>
  <c r="J142417" i="2"/>
  <c r="J142418" i="2"/>
  <c r="J142419" i="2"/>
  <c r="J142420" i="2"/>
  <c r="J142421" i="2"/>
  <c r="J142422" i="2"/>
  <c r="J142423" i="2"/>
  <c r="J142424" i="2"/>
  <c r="J142425" i="2"/>
  <c r="J142426" i="2"/>
  <c r="J142427" i="2"/>
  <c r="J142428" i="2"/>
  <c r="J142429" i="2"/>
  <c r="J142430" i="2"/>
  <c r="J142431" i="2"/>
  <c r="J142432" i="2"/>
  <c r="J142433" i="2"/>
  <c r="J142434" i="2"/>
  <c r="J142435" i="2"/>
  <c r="J142436" i="2"/>
  <c r="J142437" i="2"/>
  <c r="J142438" i="2"/>
  <c r="J142439" i="2"/>
  <c r="J142440" i="2"/>
  <c r="J142441" i="2"/>
  <c r="J142442" i="2"/>
  <c r="J142443" i="2"/>
  <c r="J142444" i="2"/>
  <c r="J142445" i="2"/>
  <c r="J142446" i="2"/>
  <c r="J142447" i="2"/>
  <c r="J142448" i="2"/>
  <c r="J142449" i="2"/>
  <c r="J142450" i="2"/>
  <c r="J142451" i="2"/>
  <c r="J142452" i="2"/>
  <c r="J142453" i="2"/>
  <c r="J142454" i="2"/>
  <c r="J142455" i="2"/>
  <c r="J142456" i="2"/>
  <c r="J142457" i="2"/>
  <c r="J142458" i="2"/>
  <c r="J142459" i="2"/>
  <c r="J142460" i="2"/>
  <c r="J142461" i="2"/>
  <c r="J142462" i="2"/>
  <c r="J142463" i="2"/>
  <c r="J142464" i="2"/>
  <c r="J142465" i="2"/>
  <c r="J142466" i="2"/>
  <c r="J142467" i="2"/>
  <c r="J142468" i="2"/>
  <c r="J142469" i="2"/>
  <c r="J142470" i="2"/>
  <c r="J142471" i="2"/>
  <c r="J142472" i="2"/>
  <c r="J142473" i="2"/>
  <c r="J142474" i="2"/>
  <c r="J142475" i="2"/>
  <c r="J142476" i="2"/>
  <c r="J142477" i="2"/>
  <c r="J142478" i="2"/>
  <c r="J142479" i="2"/>
  <c r="J142480" i="2"/>
  <c r="J142481" i="2"/>
  <c r="J142482" i="2"/>
  <c r="J142483" i="2"/>
  <c r="J142484" i="2"/>
  <c r="J142485" i="2"/>
  <c r="J142486" i="2"/>
  <c r="J142487" i="2"/>
  <c r="J142488" i="2"/>
  <c r="J142489" i="2"/>
  <c r="J142490" i="2"/>
  <c r="J142491" i="2"/>
  <c r="J142492" i="2"/>
  <c r="J142493" i="2"/>
  <c r="J142494" i="2"/>
  <c r="J142495" i="2"/>
  <c r="J142496" i="2"/>
  <c r="J142497" i="2"/>
  <c r="J142498" i="2"/>
  <c r="J142499" i="2"/>
  <c r="J142500" i="2"/>
  <c r="J142501" i="2"/>
  <c r="J142502" i="2"/>
  <c r="J142503" i="2"/>
  <c r="J142504" i="2"/>
  <c r="J142505" i="2"/>
  <c r="J142506" i="2"/>
  <c r="J142507" i="2"/>
  <c r="J142508" i="2"/>
  <c r="J142509" i="2"/>
  <c r="J142510" i="2"/>
  <c r="J142511" i="2"/>
  <c r="J142512" i="2"/>
  <c r="J142513" i="2"/>
  <c r="J142514" i="2"/>
  <c r="J142515" i="2"/>
  <c r="J142516" i="2"/>
  <c r="J142517" i="2"/>
  <c r="J142518" i="2"/>
  <c r="J142519" i="2"/>
  <c r="J142520" i="2"/>
  <c r="J142521" i="2"/>
  <c r="J142522" i="2"/>
  <c r="J142523" i="2"/>
  <c r="J142524" i="2"/>
  <c r="J142525" i="2"/>
  <c r="J142526" i="2"/>
  <c r="J142527" i="2"/>
  <c r="J142528" i="2"/>
  <c r="J142529" i="2"/>
  <c r="J142530" i="2"/>
  <c r="J142531" i="2"/>
  <c r="J142532" i="2"/>
  <c r="J142533" i="2"/>
  <c r="J142534" i="2"/>
  <c r="J142535" i="2"/>
  <c r="J142536" i="2"/>
  <c r="J142537" i="2"/>
  <c r="J142538" i="2"/>
  <c r="J142539" i="2"/>
  <c r="J142540" i="2"/>
  <c r="J142541" i="2"/>
  <c r="J142542" i="2"/>
  <c r="J142543" i="2"/>
  <c r="J142544" i="2"/>
  <c r="J142545" i="2"/>
  <c r="J142546" i="2"/>
  <c r="J142547" i="2"/>
  <c r="J142548" i="2"/>
  <c r="J142549" i="2"/>
  <c r="J142550" i="2"/>
  <c r="J142551" i="2"/>
  <c r="J142552" i="2"/>
  <c r="J142553" i="2"/>
  <c r="J142554" i="2"/>
  <c r="J142555" i="2"/>
  <c r="J142556" i="2"/>
  <c r="J142557" i="2"/>
  <c r="J142558" i="2"/>
  <c r="J142559" i="2"/>
  <c r="J142560" i="2"/>
  <c r="J142561" i="2"/>
  <c r="J142562" i="2"/>
  <c r="J142563" i="2"/>
  <c r="J142564" i="2"/>
  <c r="J142565" i="2"/>
  <c r="J142566" i="2"/>
  <c r="J142567" i="2"/>
  <c r="J142568" i="2"/>
  <c r="J142569" i="2"/>
  <c r="J142570" i="2"/>
  <c r="J142571" i="2"/>
  <c r="J142572" i="2"/>
  <c r="J142573" i="2"/>
  <c r="J142574" i="2"/>
  <c r="J142575" i="2"/>
  <c r="J142576" i="2"/>
  <c r="J142577" i="2"/>
  <c r="J142578" i="2"/>
  <c r="J142579" i="2"/>
  <c r="J142580" i="2"/>
  <c r="J142581" i="2"/>
  <c r="J142582" i="2"/>
  <c r="J142583" i="2"/>
  <c r="J142584" i="2"/>
  <c r="J142585" i="2"/>
  <c r="J142586" i="2"/>
  <c r="J142587" i="2"/>
  <c r="J142588" i="2"/>
  <c r="J142589" i="2"/>
  <c r="J142590" i="2"/>
  <c r="J142591" i="2"/>
  <c r="J142592" i="2"/>
  <c r="J142593" i="2"/>
  <c r="J142594" i="2"/>
  <c r="J142595" i="2"/>
  <c r="J142596" i="2"/>
  <c r="J142597" i="2"/>
  <c r="J142598" i="2"/>
  <c r="J142599" i="2"/>
  <c r="J142600" i="2"/>
  <c r="J142601" i="2"/>
  <c r="J142602" i="2"/>
  <c r="J142603" i="2"/>
  <c r="J142604" i="2"/>
  <c r="J142605" i="2"/>
  <c r="J142606" i="2"/>
  <c r="J142607" i="2"/>
  <c r="J142608" i="2"/>
  <c r="J142609" i="2"/>
  <c r="J142610" i="2"/>
  <c r="J142611" i="2"/>
  <c r="J142612" i="2"/>
  <c r="J142613" i="2"/>
  <c r="J142614" i="2"/>
  <c r="J142615" i="2"/>
  <c r="J142616" i="2"/>
  <c r="J142617" i="2"/>
  <c r="J142618" i="2"/>
  <c r="J142619" i="2"/>
  <c r="J142620" i="2"/>
  <c r="J142621" i="2"/>
  <c r="J142622" i="2"/>
  <c r="J142623" i="2"/>
  <c r="J142624" i="2"/>
  <c r="J142625" i="2"/>
  <c r="J142626" i="2"/>
  <c r="J142627" i="2"/>
  <c r="J142628" i="2"/>
  <c r="J142629" i="2"/>
  <c r="J142630" i="2"/>
  <c r="J142631" i="2"/>
  <c r="J142632" i="2"/>
  <c r="J142633" i="2"/>
  <c r="J142634" i="2"/>
  <c r="J142635" i="2"/>
  <c r="J142636" i="2"/>
  <c r="J142637" i="2"/>
  <c r="J142638" i="2"/>
  <c r="J142639" i="2"/>
  <c r="J142640" i="2"/>
  <c r="J142641" i="2"/>
  <c r="J142642" i="2"/>
  <c r="J142643" i="2"/>
  <c r="J142644" i="2"/>
  <c r="J142645" i="2"/>
  <c r="J142646" i="2"/>
  <c r="J142647" i="2"/>
  <c r="J142648" i="2"/>
  <c r="J142649" i="2"/>
  <c r="J142650" i="2"/>
  <c r="J142651" i="2"/>
  <c r="J142652" i="2"/>
  <c r="J142653" i="2"/>
  <c r="J142654" i="2"/>
  <c r="J142655" i="2"/>
  <c r="J142656" i="2"/>
  <c r="J142657" i="2"/>
  <c r="J142658" i="2"/>
  <c r="J142659" i="2"/>
  <c r="J142660" i="2"/>
  <c r="J142661" i="2"/>
  <c r="J142662" i="2"/>
  <c r="J142663" i="2"/>
  <c r="J142664" i="2"/>
  <c r="J142665" i="2"/>
  <c r="J142666" i="2"/>
  <c r="J142667" i="2"/>
  <c r="J142668" i="2"/>
  <c r="J142669" i="2"/>
  <c r="J142670" i="2"/>
  <c r="J142671" i="2"/>
  <c r="J142672" i="2"/>
  <c r="J142673" i="2"/>
  <c r="J142674" i="2"/>
  <c r="J142675" i="2"/>
  <c r="J142676" i="2"/>
  <c r="J142677" i="2"/>
  <c r="J142678" i="2"/>
  <c r="J142679" i="2"/>
  <c r="J142680" i="2"/>
  <c r="J142681" i="2"/>
  <c r="J142682" i="2"/>
  <c r="J142683" i="2"/>
  <c r="J142684" i="2"/>
  <c r="J142685" i="2"/>
  <c r="J142686" i="2"/>
  <c r="J142687" i="2"/>
  <c r="J142688" i="2"/>
  <c r="J142689" i="2"/>
  <c r="J142690" i="2"/>
  <c r="J142691" i="2"/>
  <c r="J142692" i="2"/>
  <c r="J142693" i="2"/>
  <c r="J142694" i="2"/>
  <c r="J142695" i="2"/>
  <c r="J142696" i="2"/>
  <c r="J142697" i="2"/>
  <c r="J142698" i="2"/>
  <c r="J142699" i="2"/>
  <c r="J142700" i="2"/>
  <c r="J142701" i="2"/>
  <c r="J142702" i="2"/>
  <c r="J142703" i="2"/>
  <c r="J142704" i="2"/>
  <c r="J142705" i="2"/>
  <c r="J142706" i="2"/>
  <c r="J142707" i="2"/>
  <c r="J142708" i="2"/>
  <c r="J142709" i="2"/>
  <c r="J142710" i="2"/>
  <c r="J142711" i="2"/>
  <c r="J142712" i="2"/>
  <c r="J142713" i="2"/>
  <c r="J142714" i="2"/>
  <c r="J142715" i="2"/>
  <c r="J142716" i="2"/>
  <c r="J142717" i="2"/>
  <c r="J142718" i="2"/>
  <c r="J142719" i="2"/>
  <c r="J142720" i="2"/>
  <c r="J142721" i="2"/>
  <c r="J142722" i="2"/>
  <c r="J142723" i="2"/>
  <c r="J142724" i="2"/>
  <c r="J142725" i="2"/>
  <c r="J142726" i="2"/>
  <c r="J142727" i="2"/>
  <c r="J142728" i="2"/>
  <c r="J142729" i="2"/>
  <c r="J142730" i="2"/>
  <c r="J142731" i="2"/>
  <c r="J142732" i="2"/>
  <c r="J142733" i="2"/>
  <c r="J142734" i="2"/>
  <c r="J142735" i="2"/>
  <c r="J142736" i="2"/>
  <c r="J142737" i="2"/>
  <c r="J142738" i="2"/>
  <c r="J142739" i="2"/>
  <c r="J142740" i="2"/>
  <c r="J142741" i="2"/>
  <c r="J142742" i="2"/>
  <c r="J142743" i="2"/>
  <c r="J142744" i="2"/>
  <c r="J142745" i="2"/>
  <c r="J142746" i="2"/>
  <c r="J142747" i="2"/>
  <c r="J142748" i="2"/>
  <c r="J142749" i="2"/>
  <c r="J142750" i="2"/>
  <c r="J142751" i="2"/>
  <c r="J142752" i="2"/>
  <c r="J142753" i="2"/>
  <c r="J142754" i="2"/>
  <c r="J142755" i="2"/>
  <c r="J142756" i="2"/>
  <c r="J142757" i="2"/>
  <c r="J142758" i="2"/>
  <c r="J142759" i="2"/>
  <c r="J142760" i="2"/>
  <c r="J142761" i="2"/>
  <c r="J142762" i="2"/>
  <c r="J142763" i="2"/>
  <c r="J142764" i="2"/>
  <c r="J142765" i="2"/>
  <c r="J142766" i="2"/>
  <c r="J142767" i="2"/>
  <c r="J142768" i="2"/>
  <c r="J142769" i="2"/>
  <c r="J142770" i="2"/>
  <c r="J142771" i="2"/>
  <c r="J142772" i="2"/>
  <c r="J142773" i="2"/>
  <c r="J142774" i="2"/>
  <c r="J142775" i="2"/>
  <c r="J142776" i="2"/>
  <c r="J142777" i="2"/>
  <c r="J142778" i="2"/>
  <c r="J142779" i="2"/>
  <c r="J142780" i="2"/>
  <c r="J142781" i="2"/>
  <c r="J142782" i="2"/>
  <c r="J142783" i="2"/>
  <c r="J142784" i="2"/>
  <c r="J142785" i="2"/>
  <c r="J142786" i="2"/>
  <c r="J142787" i="2"/>
  <c r="J142788" i="2"/>
  <c r="J142789" i="2"/>
  <c r="J142790" i="2"/>
  <c r="J142791" i="2"/>
  <c r="J142792" i="2"/>
  <c r="J142793" i="2"/>
  <c r="J142794" i="2"/>
  <c r="J142795" i="2"/>
  <c r="J142796" i="2"/>
  <c r="J142797" i="2"/>
  <c r="J142798" i="2"/>
  <c r="J142799" i="2"/>
  <c r="J142800" i="2"/>
  <c r="J142801" i="2"/>
  <c r="J142802" i="2"/>
  <c r="J142803" i="2"/>
  <c r="J142804" i="2"/>
  <c r="J142805" i="2"/>
  <c r="J142806" i="2"/>
  <c r="J142807" i="2"/>
  <c r="J142808" i="2"/>
  <c r="J142809" i="2"/>
  <c r="J142810" i="2"/>
  <c r="J142811" i="2"/>
  <c r="J142812" i="2"/>
  <c r="J142813" i="2"/>
  <c r="J142814" i="2"/>
  <c r="J142815" i="2"/>
  <c r="J142816" i="2"/>
  <c r="J142817" i="2"/>
  <c r="J142818" i="2"/>
  <c r="J142819" i="2"/>
  <c r="J142820" i="2"/>
  <c r="J142821" i="2"/>
  <c r="J142822" i="2"/>
  <c r="J142823" i="2"/>
  <c r="J142824" i="2"/>
  <c r="J142825" i="2"/>
  <c r="J142826" i="2"/>
  <c r="J142827" i="2"/>
  <c r="J142828" i="2"/>
  <c r="J142829" i="2"/>
  <c r="J142830" i="2"/>
  <c r="J142831" i="2"/>
  <c r="J142832" i="2"/>
  <c r="J142833" i="2"/>
  <c r="J142834" i="2"/>
  <c r="J142835" i="2"/>
  <c r="J142836" i="2"/>
  <c r="J142837" i="2"/>
  <c r="J142838" i="2"/>
  <c r="J142839" i="2"/>
  <c r="J142840" i="2"/>
  <c r="J142841" i="2"/>
  <c r="J142842" i="2"/>
  <c r="J142843" i="2"/>
  <c r="J142844" i="2"/>
  <c r="J142845" i="2"/>
  <c r="J142846" i="2"/>
  <c r="J142847" i="2"/>
  <c r="J142848" i="2"/>
  <c r="J142849" i="2"/>
  <c r="J142850" i="2"/>
  <c r="J142851" i="2"/>
  <c r="J142852" i="2"/>
  <c r="J142853" i="2"/>
  <c r="J142854" i="2"/>
  <c r="J142855" i="2"/>
  <c r="J142856" i="2"/>
  <c r="J142857" i="2"/>
  <c r="J142858" i="2"/>
  <c r="J142859" i="2"/>
  <c r="J142860" i="2"/>
  <c r="J142861" i="2"/>
  <c r="J142862" i="2"/>
  <c r="J142863" i="2"/>
  <c r="J142864" i="2"/>
  <c r="J142865" i="2"/>
  <c r="J142866" i="2"/>
  <c r="J142867" i="2"/>
  <c r="J142868" i="2"/>
  <c r="J142869" i="2"/>
  <c r="J142870" i="2"/>
  <c r="J142871" i="2"/>
  <c r="J142872" i="2"/>
  <c r="J142873" i="2"/>
  <c r="J142874" i="2"/>
  <c r="J142875" i="2"/>
  <c r="J142876" i="2"/>
  <c r="J142877" i="2"/>
  <c r="J142878" i="2"/>
  <c r="J142879" i="2"/>
  <c r="J142880" i="2"/>
  <c r="J142881" i="2"/>
  <c r="J142882" i="2"/>
  <c r="J142883" i="2"/>
  <c r="J142884" i="2"/>
  <c r="J142885" i="2"/>
  <c r="J142886" i="2"/>
  <c r="J142887" i="2"/>
  <c r="J142888" i="2"/>
  <c r="J142889" i="2"/>
  <c r="J142890" i="2"/>
  <c r="J142891" i="2"/>
  <c r="J142892" i="2"/>
  <c r="J142893" i="2"/>
  <c r="J142894" i="2"/>
  <c r="J142895" i="2"/>
  <c r="J142896" i="2"/>
  <c r="J142897" i="2"/>
  <c r="J142898" i="2"/>
  <c r="J142899" i="2"/>
  <c r="J142900" i="2"/>
  <c r="J142901" i="2"/>
  <c r="J142902" i="2"/>
  <c r="J142903" i="2"/>
  <c r="J142904" i="2"/>
  <c r="J142905" i="2"/>
  <c r="J142906" i="2"/>
  <c r="J142907" i="2"/>
  <c r="J142908" i="2"/>
  <c r="J142909" i="2"/>
  <c r="J142910" i="2"/>
  <c r="J142911" i="2"/>
  <c r="J142912" i="2"/>
  <c r="J142913" i="2"/>
  <c r="J142914" i="2"/>
  <c r="J142915" i="2"/>
  <c r="J142916" i="2"/>
  <c r="J142917" i="2"/>
  <c r="J142918" i="2"/>
  <c r="J142919" i="2"/>
  <c r="J142920" i="2"/>
  <c r="J142921" i="2"/>
  <c r="J142922" i="2"/>
  <c r="J142923" i="2"/>
  <c r="J142924" i="2"/>
  <c r="J142925" i="2"/>
  <c r="J142926" i="2"/>
  <c r="J142927" i="2"/>
  <c r="J142928" i="2"/>
  <c r="J142929" i="2"/>
  <c r="J142930" i="2"/>
  <c r="J142931" i="2"/>
  <c r="J142932" i="2"/>
  <c r="J142933" i="2"/>
  <c r="J142934" i="2"/>
  <c r="J142935" i="2"/>
  <c r="J142936" i="2"/>
  <c r="J142937" i="2"/>
  <c r="J142938" i="2"/>
  <c r="J142939" i="2"/>
  <c r="J142940" i="2"/>
  <c r="J142941" i="2"/>
  <c r="J142942" i="2"/>
  <c r="J142943" i="2"/>
  <c r="J142944" i="2"/>
  <c r="J142945" i="2"/>
  <c r="J142946" i="2"/>
  <c r="J142947" i="2"/>
  <c r="J142948" i="2"/>
  <c r="J142949" i="2"/>
  <c r="J142950" i="2"/>
  <c r="J142951" i="2"/>
  <c r="J142952" i="2"/>
  <c r="J142953" i="2"/>
  <c r="J142954" i="2"/>
  <c r="J142955" i="2"/>
  <c r="J142956" i="2"/>
  <c r="J142957" i="2"/>
  <c r="J142958" i="2"/>
  <c r="J142959" i="2"/>
  <c r="J142960" i="2"/>
  <c r="J142961" i="2"/>
  <c r="J142962" i="2"/>
  <c r="J142963" i="2"/>
  <c r="J142964" i="2"/>
  <c r="J142965" i="2"/>
  <c r="J142966" i="2"/>
  <c r="J142967" i="2"/>
  <c r="J142968" i="2"/>
  <c r="J142969" i="2"/>
  <c r="J142970" i="2"/>
  <c r="J142971" i="2"/>
  <c r="J142972" i="2"/>
  <c r="J142973" i="2"/>
  <c r="J142974" i="2"/>
  <c r="J142975" i="2"/>
  <c r="J142976" i="2"/>
  <c r="J142977" i="2"/>
  <c r="J142978" i="2"/>
  <c r="J142979" i="2"/>
  <c r="J142980" i="2"/>
  <c r="J142981" i="2"/>
  <c r="J142982" i="2"/>
  <c r="J142983" i="2"/>
  <c r="J142984" i="2"/>
  <c r="J142985" i="2"/>
  <c r="J142986" i="2"/>
  <c r="J142987" i="2"/>
  <c r="J142988" i="2"/>
  <c r="J142989" i="2"/>
  <c r="J142990" i="2"/>
  <c r="J142991" i="2"/>
  <c r="J142992" i="2"/>
  <c r="J142993" i="2"/>
  <c r="J142994" i="2"/>
  <c r="J142995" i="2"/>
  <c r="J142996" i="2"/>
  <c r="J142997" i="2"/>
  <c r="J142998" i="2"/>
  <c r="J142999" i="2"/>
  <c r="J143000" i="2"/>
  <c r="J143001" i="2"/>
  <c r="J143002" i="2"/>
  <c r="J143003" i="2"/>
  <c r="J143004" i="2"/>
  <c r="J143005" i="2"/>
  <c r="J143006" i="2"/>
  <c r="J143007" i="2"/>
  <c r="J143008" i="2"/>
  <c r="J143009" i="2"/>
  <c r="J143010" i="2"/>
  <c r="J143011" i="2"/>
  <c r="J143012" i="2"/>
  <c r="J143013" i="2"/>
  <c r="J143014" i="2"/>
  <c r="J143015" i="2"/>
  <c r="J143016" i="2"/>
  <c r="J143017" i="2"/>
  <c r="J143018" i="2"/>
  <c r="J143019" i="2"/>
  <c r="J143020" i="2"/>
  <c r="J143021" i="2"/>
  <c r="J143022" i="2"/>
  <c r="J143023" i="2"/>
  <c r="J143024" i="2"/>
  <c r="J143025" i="2"/>
  <c r="J143026" i="2"/>
  <c r="J143027" i="2"/>
  <c r="J143028" i="2"/>
  <c r="J143029" i="2"/>
  <c r="J143030" i="2"/>
  <c r="J143031" i="2"/>
  <c r="J143032" i="2"/>
  <c r="J143033" i="2"/>
  <c r="J143034" i="2"/>
  <c r="J143035" i="2"/>
  <c r="J143036" i="2"/>
  <c r="J143037" i="2"/>
  <c r="J143038" i="2"/>
  <c r="J143039" i="2"/>
  <c r="J143040" i="2"/>
  <c r="J143041" i="2"/>
  <c r="J143042" i="2"/>
  <c r="J143043" i="2"/>
  <c r="J143044" i="2"/>
  <c r="J143045" i="2"/>
  <c r="J143046" i="2"/>
  <c r="J143047" i="2"/>
  <c r="J143048" i="2"/>
  <c r="J143049" i="2"/>
  <c r="J143050" i="2"/>
  <c r="J143051" i="2"/>
  <c r="J143052" i="2"/>
  <c r="J143053" i="2"/>
  <c r="J143054" i="2"/>
  <c r="J143055" i="2"/>
  <c r="J143056" i="2"/>
  <c r="J143057" i="2"/>
  <c r="J143058" i="2"/>
  <c r="J143059" i="2"/>
  <c r="J143060" i="2"/>
  <c r="J143061" i="2"/>
  <c r="J143062" i="2"/>
  <c r="J143063" i="2"/>
  <c r="J143064" i="2"/>
  <c r="J143065" i="2"/>
  <c r="J143066" i="2"/>
  <c r="J143067" i="2"/>
  <c r="J143068" i="2"/>
  <c r="J143069" i="2"/>
  <c r="J143070" i="2"/>
  <c r="J143071" i="2"/>
  <c r="J143072" i="2"/>
  <c r="J143073" i="2"/>
  <c r="J143074" i="2"/>
  <c r="J143075" i="2"/>
  <c r="J143076" i="2"/>
  <c r="J143077" i="2"/>
  <c r="J143078" i="2"/>
  <c r="J143079" i="2"/>
  <c r="J143080" i="2"/>
  <c r="J143081" i="2"/>
  <c r="J143082" i="2"/>
  <c r="J143083" i="2"/>
  <c r="J143084" i="2"/>
  <c r="J143085" i="2"/>
  <c r="J143086" i="2"/>
  <c r="J143087" i="2"/>
  <c r="J143088" i="2"/>
  <c r="J143089" i="2"/>
  <c r="J143090" i="2"/>
  <c r="J143091" i="2"/>
  <c r="J143092" i="2"/>
  <c r="J143093" i="2"/>
  <c r="J143094" i="2"/>
  <c r="J143095" i="2"/>
  <c r="J143096" i="2"/>
  <c r="J143097" i="2"/>
  <c r="J143098" i="2"/>
  <c r="J143099" i="2"/>
  <c r="J143100" i="2"/>
  <c r="J143101" i="2"/>
  <c r="J143102" i="2"/>
  <c r="J143103" i="2"/>
  <c r="J143104" i="2"/>
  <c r="J143105" i="2"/>
  <c r="J143106" i="2"/>
  <c r="J143107" i="2"/>
  <c r="J143108" i="2"/>
  <c r="J143109" i="2"/>
  <c r="J143110" i="2"/>
  <c r="J143111" i="2"/>
  <c r="J143112" i="2"/>
  <c r="J143113" i="2"/>
  <c r="J143114" i="2"/>
  <c r="J143115" i="2"/>
  <c r="J143116" i="2"/>
  <c r="J143117" i="2"/>
  <c r="J143118" i="2"/>
  <c r="J143119" i="2"/>
  <c r="J143120" i="2"/>
  <c r="J143121" i="2"/>
  <c r="J143122" i="2"/>
  <c r="J143123" i="2"/>
  <c r="J143124" i="2"/>
  <c r="J143125" i="2"/>
  <c r="J143126" i="2"/>
  <c r="J143127" i="2"/>
  <c r="J143128" i="2"/>
  <c r="J143129" i="2"/>
  <c r="J143130" i="2"/>
  <c r="J143131" i="2"/>
  <c r="J143132" i="2"/>
  <c r="J143133" i="2"/>
  <c r="J143134" i="2"/>
  <c r="J143135" i="2"/>
  <c r="J143136" i="2"/>
  <c r="J143137" i="2"/>
  <c r="J143138" i="2"/>
  <c r="J143139" i="2"/>
  <c r="J143140" i="2"/>
  <c r="J143141" i="2"/>
  <c r="J143142" i="2"/>
  <c r="J143143" i="2"/>
  <c r="J143144" i="2"/>
  <c r="J143145" i="2"/>
  <c r="J143146" i="2"/>
  <c r="J143147" i="2"/>
  <c r="J143148" i="2"/>
  <c r="J143149" i="2"/>
  <c r="J143150" i="2"/>
  <c r="J143151" i="2"/>
  <c r="J143152" i="2"/>
  <c r="J143153" i="2"/>
  <c r="J143154" i="2"/>
  <c r="J143155" i="2"/>
  <c r="J143156" i="2"/>
  <c r="J143157" i="2"/>
  <c r="J143158" i="2"/>
  <c r="J143159" i="2"/>
  <c r="J143160" i="2"/>
  <c r="J143161" i="2"/>
  <c r="J143162" i="2"/>
  <c r="J143163" i="2"/>
  <c r="J143164" i="2"/>
  <c r="J143165" i="2"/>
  <c r="J143166" i="2"/>
  <c r="J143167" i="2"/>
  <c r="J143168" i="2"/>
  <c r="J143169" i="2"/>
  <c r="J143170" i="2"/>
  <c r="J143171" i="2"/>
  <c r="J143172" i="2"/>
  <c r="J143173" i="2"/>
  <c r="J143174" i="2"/>
  <c r="J143175" i="2"/>
  <c r="J143176" i="2"/>
  <c r="J143177" i="2"/>
  <c r="J143178" i="2"/>
  <c r="J143179" i="2"/>
  <c r="J143180" i="2"/>
  <c r="J143181" i="2"/>
  <c r="J143182" i="2"/>
  <c r="J143183" i="2"/>
  <c r="J143184" i="2"/>
  <c r="J143185" i="2"/>
  <c r="J143186" i="2"/>
  <c r="J143187" i="2"/>
  <c r="J143188" i="2"/>
  <c r="J143189" i="2"/>
  <c r="J143190" i="2"/>
  <c r="J143191" i="2"/>
  <c r="J143192" i="2"/>
  <c r="J143193" i="2"/>
  <c r="J143194" i="2"/>
  <c r="J143195" i="2"/>
  <c r="J143196" i="2"/>
  <c r="J143197" i="2"/>
  <c r="J143198" i="2"/>
  <c r="J143199" i="2"/>
  <c r="J143200" i="2"/>
  <c r="J143201" i="2"/>
  <c r="J143202" i="2"/>
  <c r="J143203" i="2"/>
  <c r="J143204" i="2"/>
  <c r="J143205" i="2"/>
  <c r="J143206" i="2"/>
  <c r="J143207" i="2"/>
  <c r="J143208" i="2"/>
  <c r="J143209" i="2"/>
  <c r="J143210" i="2"/>
  <c r="J143211" i="2"/>
  <c r="J143212" i="2"/>
  <c r="J143213" i="2"/>
  <c r="J143214" i="2"/>
  <c r="J143215" i="2"/>
  <c r="J143216" i="2"/>
  <c r="J143217" i="2"/>
  <c r="J143218" i="2"/>
  <c r="J143219" i="2"/>
  <c r="J143220" i="2"/>
  <c r="J143221" i="2"/>
  <c r="J143222" i="2"/>
  <c r="J143223" i="2"/>
  <c r="J143224" i="2"/>
  <c r="J143225" i="2"/>
  <c r="J143226" i="2"/>
  <c r="J143227" i="2"/>
  <c r="J143228" i="2"/>
  <c r="J143229" i="2"/>
  <c r="J143230" i="2"/>
  <c r="J143231" i="2"/>
  <c r="J143232" i="2"/>
  <c r="J143233" i="2"/>
  <c r="J143234" i="2"/>
  <c r="J143235" i="2"/>
  <c r="J143236" i="2"/>
  <c r="J143237" i="2"/>
  <c r="J143238" i="2"/>
  <c r="J143239" i="2"/>
  <c r="J143240" i="2"/>
  <c r="J143241" i="2"/>
  <c r="J143242" i="2"/>
  <c r="J143243" i="2"/>
  <c r="J143244" i="2"/>
  <c r="J143245" i="2"/>
  <c r="J143246" i="2"/>
  <c r="J143247" i="2"/>
  <c r="J143248" i="2"/>
  <c r="J143249" i="2"/>
  <c r="J143250" i="2"/>
  <c r="J143251" i="2"/>
  <c r="J143252" i="2"/>
  <c r="J143253" i="2"/>
  <c r="J143254" i="2"/>
  <c r="J143255" i="2"/>
  <c r="J143256" i="2"/>
  <c r="J143257" i="2"/>
  <c r="J143258" i="2"/>
  <c r="J143259" i="2"/>
  <c r="J143260" i="2"/>
  <c r="J143261" i="2"/>
  <c r="J143262" i="2"/>
  <c r="J143263" i="2"/>
  <c r="J143264" i="2"/>
  <c r="J143265" i="2"/>
  <c r="J143266" i="2"/>
  <c r="J143267" i="2"/>
  <c r="J143268" i="2"/>
  <c r="J143269" i="2"/>
  <c r="J143270" i="2"/>
  <c r="J143271" i="2"/>
  <c r="J143272" i="2"/>
  <c r="J143273" i="2"/>
  <c r="J143274" i="2"/>
  <c r="J143275" i="2"/>
  <c r="J143276" i="2"/>
  <c r="J143277" i="2"/>
  <c r="J143278" i="2"/>
  <c r="J143279" i="2"/>
  <c r="J143280" i="2"/>
  <c r="J143281" i="2"/>
  <c r="J143282" i="2"/>
  <c r="J143283" i="2"/>
  <c r="J143284" i="2"/>
  <c r="J143285" i="2"/>
  <c r="J143286" i="2"/>
  <c r="J143287" i="2"/>
  <c r="J143288" i="2"/>
  <c r="J143289" i="2"/>
  <c r="J143290" i="2"/>
  <c r="J143291" i="2"/>
  <c r="J143292" i="2"/>
  <c r="J143293" i="2"/>
  <c r="J143294" i="2"/>
  <c r="J143295" i="2"/>
  <c r="J143296" i="2"/>
  <c r="J143297" i="2"/>
  <c r="J143298" i="2"/>
  <c r="J143299" i="2"/>
  <c r="J143300" i="2"/>
  <c r="J143301" i="2"/>
  <c r="J143302" i="2"/>
  <c r="J143303" i="2"/>
  <c r="J143304" i="2"/>
  <c r="J143305" i="2"/>
  <c r="J143306" i="2"/>
  <c r="J143307" i="2"/>
  <c r="J143308" i="2"/>
  <c r="J143309" i="2"/>
  <c r="J143310" i="2"/>
  <c r="J143311" i="2"/>
  <c r="J143312" i="2"/>
  <c r="J143313" i="2"/>
  <c r="J143314" i="2"/>
  <c r="J143315" i="2"/>
  <c r="J143316" i="2"/>
  <c r="J143317" i="2"/>
  <c r="J143318" i="2"/>
  <c r="J143319" i="2"/>
  <c r="J143320" i="2"/>
  <c r="J143321" i="2"/>
  <c r="J143322" i="2"/>
  <c r="J143323" i="2"/>
  <c r="J143324" i="2"/>
  <c r="J143325" i="2"/>
  <c r="J143326" i="2"/>
  <c r="J143327" i="2"/>
  <c r="J143328" i="2"/>
  <c r="J143329" i="2"/>
  <c r="J143330" i="2"/>
  <c r="J143331" i="2"/>
  <c r="J143332" i="2"/>
  <c r="J143333" i="2"/>
  <c r="J143334" i="2"/>
  <c r="J143335" i="2"/>
  <c r="J143336" i="2"/>
  <c r="J143337" i="2"/>
  <c r="J143338" i="2"/>
  <c r="J143339" i="2"/>
  <c r="J143340" i="2"/>
  <c r="J143341" i="2"/>
  <c r="J143342" i="2"/>
  <c r="J143343" i="2"/>
  <c r="J143344" i="2"/>
  <c r="J143345" i="2"/>
  <c r="J143346" i="2"/>
  <c r="J143347" i="2"/>
  <c r="J143348" i="2"/>
  <c r="J143349" i="2"/>
  <c r="J143350" i="2"/>
  <c r="J143351" i="2"/>
  <c r="J143352" i="2"/>
  <c r="J143353" i="2"/>
  <c r="J143354" i="2"/>
  <c r="J143355" i="2"/>
  <c r="J143356" i="2"/>
  <c r="J143357" i="2"/>
  <c r="J143358" i="2"/>
  <c r="J143359" i="2"/>
  <c r="J143360" i="2"/>
  <c r="J143361" i="2"/>
  <c r="J143362" i="2"/>
  <c r="J143363" i="2"/>
  <c r="J143364" i="2"/>
  <c r="J143365" i="2"/>
  <c r="J143366" i="2"/>
  <c r="J143367" i="2"/>
  <c r="J143368" i="2"/>
  <c r="J143369" i="2"/>
  <c r="J143370" i="2"/>
  <c r="J143371" i="2"/>
  <c r="J143372" i="2"/>
  <c r="J143373" i="2"/>
  <c r="J143374" i="2"/>
  <c r="J143375" i="2"/>
  <c r="J143376" i="2"/>
  <c r="J143377" i="2"/>
  <c r="J143378" i="2"/>
  <c r="J143379" i="2"/>
  <c r="J143380" i="2"/>
  <c r="J143381" i="2"/>
  <c r="J143382" i="2"/>
  <c r="J143383" i="2"/>
  <c r="J143384" i="2"/>
  <c r="J143385" i="2"/>
  <c r="J143386" i="2"/>
  <c r="J143387" i="2"/>
  <c r="J143388" i="2"/>
  <c r="J143389" i="2"/>
  <c r="J143390" i="2"/>
  <c r="J143391" i="2"/>
  <c r="J143392" i="2"/>
  <c r="J143393" i="2"/>
  <c r="J143394" i="2"/>
  <c r="J143395" i="2"/>
  <c r="J143396" i="2"/>
  <c r="J143397" i="2"/>
  <c r="J143398" i="2"/>
  <c r="J143399" i="2"/>
  <c r="J143400" i="2"/>
  <c r="J143401" i="2"/>
  <c r="J143402" i="2"/>
  <c r="J143403" i="2"/>
  <c r="J143404" i="2"/>
  <c r="J143405" i="2"/>
  <c r="J143406" i="2"/>
  <c r="J143407" i="2"/>
  <c r="J143408" i="2"/>
  <c r="J143409" i="2"/>
  <c r="J143410" i="2"/>
  <c r="J143411" i="2"/>
  <c r="J143412" i="2"/>
  <c r="J143413" i="2"/>
  <c r="J143414" i="2"/>
  <c r="J143415" i="2"/>
  <c r="J143416" i="2"/>
  <c r="J143417" i="2"/>
  <c r="J143418" i="2"/>
  <c r="J143419" i="2"/>
  <c r="J143420" i="2"/>
  <c r="J143421" i="2"/>
  <c r="J143422" i="2"/>
  <c r="J143423" i="2"/>
  <c r="J143424" i="2"/>
  <c r="J143425" i="2"/>
  <c r="J143426" i="2"/>
  <c r="J143427" i="2"/>
  <c r="J143428" i="2"/>
  <c r="J143429" i="2"/>
  <c r="J143430" i="2"/>
  <c r="J143431" i="2"/>
  <c r="J143432" i="2"/>
  <c r="J143433" i="2"/>
  <c r="J143434" i="2"/>
  <c r="J143435" i="2"/>
  <c r="J143436" i="2"/>
  <c r="J143437" i="2"/>
  <c r="J143438" i="2"/>
  <c r="J143439" i="2"/>
  <c r="J143440" i="2"/>
  <c r="J143441" i="2"/>
  <c r="J143442" i="2"/>
  <c r="J143443" i="2"/>
  <c r="J143444" i="2"/>
  <c r="J143445" i="2"/>
  <c r="J143446" i="2"/>
  <c r="J143447" i="2"/>
  <c r="J143448" i="2"/>
  <c r="J143449" i="2"/>
  <c r="J143450" i="2"/>
  <c r="J143451" i="2"/>
  <c r="J143452" i="2"/>
  <c r="J143453" i="2"/>
  <c r="J143454" i="2"/>
  <c r="J143455" i="2"/>
  <c r="J143456" i="2"/>
  <c r="J143457" i="2"/>
  <c r="J143458" i="2"/>
  <c r="J143459" i="2"/>
  <c r="J143460" i="2"/>
  <c r="J143461" i="2"/>
  <c r="J143462" i="2"/>
  <c r="J143463" i="2"/>
  <c r="J143464" i="2"/>
  <c r="J143465" i="2"/>
  <c r="J143466" i="2"/>
  <c r="J143467" i="2"/>
  <c r="J143468" i="2"/>
  <c r="J143469" i="2"/>
  <c r="J143470" i="2"/>
  <c r="J143471" i="2"/>
  <c r="J143472" i="2"/>
  <c r="J143473" i="2"/>
  <c r="J143474" i="2"/>
  <c r="J143475" i="2"/>
  <c r="J143476" i="2"/>
  <c r="J143477" i="2"/>
  <c r="J143478" i="2"/>
  <c r="J143479" i="2"/>
  <c r="J143480" i="2"/>
  <c r="J143481" i="2"/>
  <c r="J143482" i="2"/>
  <c r="J143483" i="2"/>
  <c r="J143484" i="2"/>
  <c r="J143485" i="2"/>
  <c r="J143486" i="2"/>
  <c r="J143487" i="2"/>
  <c r="J143488" i="2"/>
  <c r="J143489" i="2"/>
  <c r="J143490" i="2"/>
  <c r="J143491" i="2"/>
  <c r="J143492" i="2"/>
  <c r="J143493" i="2"/>
  <c r="J143494" i="2"/>
  <c r="J143495" i="2"/>
  <c r="J143496" i="2"/>
  <c r="J143497" i="2"/>
  <c r="J143498" i="2"/>
  <c r="J143499" i="2"/>
  <c r="J143500" i="2"/>
  <c r="J143501" i="2"/>
  <c r="J143502" i="2"/>
  <c r="J143503" i="2"/>
  <c r="J143504" i="2"/>
  <c r="J143505" i="2"/>
  <c r="J143506" i="2"/>
  <c r="J143507" i="2"/>
  <c r="J143508" i="2"/>
  <c r="J143509" i="2"/>
  <c r="J143510" i="2"/>
  <c r="J143511" i="2"/>
  <c r="J143512" i="2"/>
  <c r="J143513" i="2"/>
  <c r="J143514" i="2"/>
  <c r="J143515" i="2"/>
  <c r="J143516" i="2"/>
  <c r="J143517" i="2"/>
  <c r="J143518" i="2"/>
  <c r="J143519" i="2"/>
  <c r="J143520" i="2"/>
  <c r="J143521" i="2"/>
  <c r="J143522" i="2"/>
  <c r="J143523" i="2"/>
  <c r="J143524" i="2"/>
  <c r="J143525" i="2"/>
  <c r="J143526" i="2"/>
  <c r="J143527" i="2"/>
  <c r="J143528" i="2"/>
  <c r="J143529" i="2"/>
  <c r="J143530" i="2"/>
  <c r="J143531" i="2"/>
  <c r="J143532" i="2"/>
  <c r="J143533" i="2"/>
  <c r="J143534" i="2"/>
  <c r="J143535" i="2"/>
  <c r="J143536" i="2"/>
  <c r="J143537" i="2"/>
  <c r="J143538" i="2"/>
  <c r="J143539" i="2"/>
  <c r="J143540" i="2"/>
  <c r="J143541" i="2"/>
  <c r="J143542" i="2"/>
  <c r="J143543" i="2"/>
  <c r="J143544" i="2"/>
  <c r="J143545" i="2"/>
  <c r="J143546" i="2"/>
  <c r="J143547" i="2"/>
  <c r="J143548" i="2"/>
  <c r="J143549" i="2"/>
  <c r="J143550" i="2"/>
  <c r="J143551" i="2"/>
  <c r="J143552" i="2"/>
  <c r="J143553" i="2"/>
  <c r="J143554" i="2"/>
  <c r="J143555" i="2"/>
  <c r="J143556" i="2"/>
  <c r="J143557" i="2"/>
  <c r="J143558" i="2"/>
  <c r="J143559" i="2"/>
  <c r="J143560" i="2"/>
  <c r="J143561" i="2"/>
  <c r="J143562" i="2"/>
  <c r="J143563" i="2"/>
  <c r="J143564" i="2"/>
  <c r="J143565" i="2"/>
  <c r="J143566" i="2"/>
  <c r="J143567" i="2"/>
  <c r="J143568" i="2"/>
  <c r="J143569" i="2"/>
  <c r="J143570" i="2"/>
  <c r="J143571" i="2"/>
  <c r="J143572" i="2"/>
  <c r="J143573" i="2"/>
  <c r="J143574" i="2"/>
  <c r="J143575" i="2"/>
  <c r="J143576" i="2"/>
  <c r="J143577" i="2"/>
  <c r="J143578" i="2"/>
  <c r="J143579" i="2"/>
  <c r="J143580" i="2"/>
  <c r="J143581" i="2"/>
  <c r="J143582" i="2"/>
  <c r="J143583" i="2"/>
  <c r="J143584" i="2"/>
  <c r="J143585" i="2"/>
  <c r="J143586" i="2"/>
  <c r="J143587" i="2"/>
  <c r="J143588" i="2"/>
  <c r="J143589" i="2"/>
  <c r="J143590" i="2"/>
  <c r="J143591" i="2"/>
  <c r="J143592" i="2"/>
  <c r="J143593" i="2"/>
  <c r="J143594" i="2"/>
  <c r="J143595" i="2"/>
  <c r="J143596" i="2"/>
  <c r="J143597" i="2"/>
  <c r="J143598" i="2"/>
  <c r="J143599" i="2"/>
  <c r="J143600" i="2"/>
  <c r="J143601" i="2"/>
  <c r="J143602" i="2"/>
  <c r="J143603" i="2"/>
  <c r="J143604" i="2"/>
  <c r="J143605" i="2"/>
  <c r="J143606" i="2"/>
  <c r="J143607" i="2"/>
  <c r="J143608" i="2"/>
  <c r="J143609" i="2"/>
  <c r="J143610" i="2"/>
  <c r="J143611" i="2"/>
  <c r="J143612" i="2"/>
  <c r="J143613" i="2"/>
  <c r="J143614" i="2"/>
  <c r="J143615" i="2"/>
  <c r="J143616" i="2"/>
  <c r="J143617" i="2"/>
  <c r="J143618" i="2"/>
  <c r="J143619" i="2"/>
  <c r="J143620" i="2"/>
  <c r="J143621" i="2"/>
  <c r="J143622" i="2"/>
  <c r="J143623" i="2"/>
  <c r="J143624" i="2"/>
  <c r="J143625" i="2"/>
  <c r="J143626" i="2"/>
  <c r="J143627" i="2"/>
  <c r="J143628" i="2"/>
  <c r="J143629" i="2"/>
  <c r="J143630" i="2"/>
  <c r="J143631" i="2"/>
  <c r="J143632" i="2"/>
  <c r="J143633" i="2"/>
  <c r="J143634" i="2"/>
  <c r="J143635" i="2"/>
  <c r="J143636" i="2"/>
  <c r="J143637" i="2"/>
  <c r="J143638" i="2"/>
  <c r="J143639" i="2"/>
  <c r="J143640" i="2"/>
  <c r="J143641" i="2"/>
  <c r="J143642" i="2"/>
  <c r="J143643" i="2"/>
  <c r="J143644" i="2"/>
  <c r="J143645" i="2"/>
  <c r="J143646" i="2"/>
  <c r="J143647" i="2"/>
  <c r="J143648" i="2"/>
  <c r="J143649" i="2"/>
  <c r="J143650" i="2"/>
  <c r="J143651" i="2"/>
  <c r="J143652" i="2"/>
  <c r="J143653" i="2"/>
  <c r="J143654" i="2"/>
  <c r="J143655" i="2"/>
  <c r="J143656" i="2"/>
  <c r="J143657" i="2"/>
  <c r="J143658" i="2"/>
  <c r="J143659" i="2"/>
  <c r="J143660" i="2"/>
  <c r="J143661" i="2"/>
  <c r="J143662" i="2"/>
  <c r="J143663" i="2"/>
  <c r="J143664" i="2"/>
  <c r="J143665" i="2"/>
  <c r="J143666" i="2"/>
  <c r="J143667" i="2"/>
  <c r="J143668" i="2"/>
  <c r="J143669" i="2"/>
  <c r="J143670" i="2"/>
  <c r="J143671" i="2"/>
  <c r="J143672" i="2"/>
  <c r="J143673" i="2"/>
  <c r="J143674" i="2"/>
  <c r="J143675" i="2"/>
  <c r="J143676" i="2"/>
  <c r="J143677" i="2"/>
  <c r="J143678" i="2"/>
  <c r="J143679" i="2"/>
  <c r="J143680" i="2"/>
  <c r="J143681" i="2"/>
  <c r="J143682" i="2"/>
  <c r="J143683" i="2"/>
  <c r="J143684" i="2"/>
  <c r="J143685" i="2"/>
  <c r="J143686" i="2"/>
  <c r="J143687" i="2"/>
  <c r="J143688" i="2"/>
  <c r="J143689" i="2"/>
  <c r="J143690" i="2"/>
  <c r="J143691" i="2"/>
  <c r="J143692" i="2"/>
  <c r="J143693" i="2"/>
  <c r="J143694" i="2"/>
  <c r="J143695" i="2"/>
  <c r="J143696" i="2"/>
  <c r="J143697" i="2"/>
  <c r="J143698" i="2"/>
  <c r="J143699" i="2"/>
  <c r="J143700" i="2"/>
  <c r="J143701" i="2"/>
  <c r="J143702" i="2"/>
  <c r="J143703" i="2"/>
  <c r="J143704" i="2"/>
  <c r="J143705" i="2"/>
  <c r="J143706" i="2"/>
  <c r="J143707" i="2"/>
  <c r="J143708" i="2"/>
  <c r="J143709" i="2"/>
  <c r="J143710" i="2"/>
  <c r="J143711" i="2"/>
  <c r="J143712" i="2"/>
  <c r="J143713" i="2"/>
  <c r="J143714" i="2"/>
  <c r="J143715" i="2"/>
  <c r="J143716" i="2"/>
  <c r="J143717" i="2"/>
  <c r="J143718" i="2"/>
  <c r="J143719" i="2"/>
  <c r="J143720" i="2"/>
  <c r="J143721" i="2"/>
  <c r="J143722" i="2"/>
  <c r="J143723" i="2"/>
  <c r="J143724" i="2"/>
  <c r="J143725" i="2"/>
  <c r="J143726" i="2"/>
  <c r="J143727" i="2"/>
  <c r="J143728" i="2"/>
  <c r="J143729" i="2"/>
  <c r="J143730" i="2"/>
  <c r="J143731" i="2"/>
  <c r="J143732" i="2"/>
  <c r="J143733" i="2"/>
  <c r="J143734" i="2"/>
  <c r="J143735" i="2"/>
  <c r="J143736" i="2"/>
  <c r="J143737" i="2"/>
  <c r="J143738" i="2"/>
  <c r="J143739" i="2"/>
  <c r="J143740" i="2"/>
  <c r="J143741" i="2"/>
  <c r="J143742" i="2"/>
  <c r="J143743" i="2"/>
  <c r="J143744" i="2"/>
  <c r="J143745" i="2"/>
  <c r="J143746" i="2"/>
  <c r="J143747" i="2"/>
  <c r="J143748" i="2"/>
  <c r="J143749" i="2"/>
  <c r="J143750" i="2"/>
  <c r="J143751" i="2"/>
  <c r="J143752" i="2"/>
  <c r="J143753" i="2"/>
  <c r="J143754" i="2"/>
  <c r="J143755" i="2"/>
  <c r="J143756" i="2"/>
  <c r="J143757" i="2"/>
  <c r="J143758" i="2"/>
  <c r="J143759" i="2"/>
  <c r="J143760" i="2"/>
  <c r="J143761" i="2"/>
  <c r="J143762" i="2"/>
  <c r="J143763" i="2"/>
  <c r="J143764" i="2"/>
  <c r="J143765" i="2"/>
  <c r="J143766" i="2"/>
  <c r="J143767" i="2"/>
  <c r="J143768" i="2"/>
  <c r="J143769" i="2"/>
  <c r="J143770" i="2"/>
  <c r="J143771" i="2"/>
  <c r="J143772" i="2"/>
  <c r="J143773" i="2"/>
  <c r="J143774" i="2"/>
  <c r="J143775" i="2"/>
  <c r="J143776" i="2"/>
  <c r="J143777" i="2"/>
  <c r="J143778" i="2"/>
  <c r="J143779" i="2"/>
  <c r="J143780" i="2"/>
  <c r="J143781" i="2"/>
  <c r="J143782" i="2"/>
  <c r="J143783" i="2"/>
  <c r="J143784" i="2"/>
  <c r="J143785" i="2"/>
  <c r="J143786" i="2"/>
  <c r="J143787" i="2"/>
  <c r="J143788" i="2"/>
  <c r="J143789" i="2"/>
  <c r="J143790" i="2"/>
  <c r="J143791" i="2"/>
  <c r="J143792" i="2"/>
  <c r="J143793" i="2"/>
  <c r="J143794" i="2"/>
  <c r="J143795" i="2"/>
  <c r="J143796" i="2"/>
  <c r="J143797" i="2"/>
  <c r="J143798" i="2"/>
  <c r="J143799" i="2"/>
  <c r="J143800" i="2"/>
  <c r="J143801" i="2"/>
  <c r="J143802" i="2"/>
  <c r="J143803" i="2"/>
  <c r="J143804" i="2"/>
  <c r="J143805" i="2"/>
  <c r="J143806" i="2"/>
  <c r="J143807" i="2"/>
  <c r="J143808" i="2"/>
  <c r="J143809" i="2"/>
  <c r="J143810" i="2"/>
  <c r="J143811" i="2"/>
  <c r="J143812" i="2"/>
  <c r="J143813" i="2"/>
  <c r="J143814" i="2"/>
  <c r="J143815" i="2"/>
  <c r="J143816" i="2"/>
  <c r="J143817" i="2"/>
  <c r="J143818" i="2"/>
  <c r="J143819" i="2"/>
  <c r="J143820" i="2"/>
  <c r="J143821" i="2"/>
  <c r="J143822" i="2"/>
  <c r="J143823" i="2"/>
  <c r="J143824" i="2"/>
  <c r="J143825" i="2"/>
  <c r="J143826" i="2"/>
  <c r="J143827" i="2"/>
  <c r="J143828" i="2"/>
  <c r="J143829" i="2"/>
  <c r="J143830" i="2"/>
  <c r="J143831" i="2"/>
  <c r="J143832" i="2"/>
  <c r="J143833" i="2"/>
  <c r="J143834" i="2"/>
  <c r="J143835" i="2"/>
  <c r="J143836" i="2"/>
  <c r="J143837" i="2"/>
  <c r="J143838" i="2"/>
  <c r="J143839" i="2"/>
  <c r="J143840" i="2"/>
  <c r="J143841" i="2"/>
  <c r="J143842" i="2"/>
  <c r="J143843" i="2"/>
  <c r="J143844" i="2"/>
  <c r="J143845" i="2"/>
  <c r="J143846" i="2"/>
  <c r="J143847" i="2"/>
  <c r="J143848" i="2"/>
  <c r="J143849" i="2"/>
  <c r="J143850" i="2"/>
  <c r="J143851" i="2"/>
  <c r="J143852" i="2"/>
  <c r="J143853" i="2"/>
  <c r="J143854" i="2"/>
  <c r="J143855" i="2"/>
  <c r="J143856" i="2"/>
  <c r="J143857" i="2"/>
  <c r="J143858" i="2"/>
  <c r="J143859" i="2"/>
  <c r="J143860" i="2"/>
  <c r="J143861" i="2"/>
  <c r="J143862" i="2"/>
  <c r="J143863" i="2"/>
  <c r="J143864" i="2"/>
  <c r="J143865" i="2"/>
  <c r="J143866" i="2"/>
  <c r="J143867" i="2"/>
  <c r="J143868" i="2"/>
  <c r="J143869" i="2"/>
  <c r="J143870" i="2"/>
  <c r="J143871" i="2"/>
  <c r="J143872" i="2"/>
  <c r="J143873" i="2"/>
  <c r="J143874" i="2"/>
  <c r="J143875" i="2"/>
  <c r="J143876" i="2"/>
  <c r="J143877" i="2"/>
  <c r="J143878" i="2"/>
  <c r="J143879" i="2"/>
  <c r="J143880" i="2"/>
  <c r="J143881" i="2"/>
  <c r="J143882" i="2"/>
  <c r="J143883" i="2"/>
  <c r="J143884" i="2"/>
  <c r="J143885" i="2"/>
  <c r="J143886" i="2"/>
  <c r="J143887" i="2"/>
  <c r="J143888" i="2"/>
  <c r="J143889" i="2"/>
  <c r="J143890" i="2"/>
  <c r="J143891" i="2"/>
  <c r="J143892" i="2"/>
  <c r="J143893" i="2"/>
  <c r="J143894" i="2"/>
  <c r="J143895" i="2"/>
  <c r="J143896" i="2"/>
  <c r="J143897" i="2"/>
  <c r="J143898" i="2"/>
  <c r="J143899" i="2"/>
  <c r="J143900" i="2"/>
  <c r="J143901" i="2"/>
  <c r="J143902" i="2"/>
  <c r="J143903" i="2"/>
  <c r="J143904" i="2"/>
  <c r="J143905" i="2"/>
  <c r="J143906" i="2"/>
  <c r="J143907" i="2"/>
  <c r="J143908" i="2"/>
  <c r="J143909" i="2"/>
  <c r="J143910" i="2"/>
  <c r="J143911" i="2"/>
  <c r="J143912" i="2"/>
  <c r="J143913" i="2"/>
  <c r="J143914" i="2"/>
  <c r="J143915" i="2"/>
  <c r="J143916" i="2"/>
  <c r="J143917" i="2"/>
  <c r="J143918" i="2"/>
  <c r="J143919" i="2"/>
  <c r="J143920" i="2"/>
  <c r="J143921" i="2"/>
  <c r="J143922" i="2"/>
  <c r="J143923" i="2"/>
  <c r="J143924" i="2"/>
  <c r="J143925" i="2"/>
  <c r="J143926" i="2"/>
  <c r="J143927" i="2"/>
  <c r="J143928" i="2"/>
  <c r="J143929" i="2"/>
  <c r="J143930" i="2"/>
  <c r="J143931" i="2"/>
  <c r="J143932" i="2"/>
  <c r="J143933" i="2"/>
  <c r="J143934" i="2"/>
  <c r="J143935" i="2"/>
  <c r="J143936" i="2"/>
  <c r="J143937" i="2"/>
  <c r="J143938" i="2"/>
  <c r="J143939" i="2"/>
  <c r="J143940" i="2"/>
  <c r="J143941" i="2"/>
  <c r="J143942" i="2"/>
  <c r="J143943" i="2"/>
  <c r="J143944" i="2"/>
  <c r="J143945" i="2"/>
  <c r="J143946" i="2"/>
  <c r="J143947" i="2"/>
  <c r="J143948" i="2"/>
  <c r="J143949" i="2"/>
  <c r="J143950" i="2"/>
  <c r="J143951" i="2"/>
  <c r="J143952" i="2"/>
  <c r="J143953" i="2"/>
  <c r="J143954" i="2"/>
  <c r="J143955" i="2"/>
  <c r="J143956" i="2"/>
  <c r="J143957" i="2"/>
  <c r="J143958" i="2"/>
  <c r="J143959" i="2"/>
  <c r="J143960" i="2"/>
  <c r="J143961" i="2"/>
  <c r="J143962" i="2"/>
  <c r="J143963" i="2"/>
  <c r="J143964" i="2"/>
  <c r="J143965" i="2"/>
  <c r="J143966" i="2"/>
  <c r="J143967" i="2"/>
  <c r="J143968" i="2"/>
  <c r="J143969" i="2"/>
  <c r="J143970" i="2"/>
  <c r="J143971" i="2"/>
  <c r="J143972" i="2"/>
  <c r="J143973" i="2"/>
  <c r="J143974" i="2"/>
  <c r="J143975" i="2"/>
  <c r="J143976" i="2"/>
  <c r="J143977" i="2"/>
  <c r="J143978" i="2"/>
  <c r="J143979" i="2"/>
  <c r="J143980" i="2"/>
  <c r="J143981" i="2"/>
  <c r="J143982" i="2"/>
  <c r="J143983" i="2"/>
  <c r="J143984" i="2"/>
  <c r="J143985" i="2"/>
  <c r="J143986" i="2"/>
  <c r="J143987" i="2"/>
  <c r="J143988" i="2"/>
  <c r="J143989" i="2"/>
  <c r="J143990" i="2"/>
  <c r="J143991" i="2"/>
  <c r="J143992" i="2"/>
  <c r="J143993" i="2"/>
  <c r="J143994" i="2"/>
  <c r="J143995" i="2"/>
  <c r="J143996" i="2"/>
  <c r="J143997" i="2"/>
  <c r="J143998" i="2"/>
  <c r="J143999" i="2"/>
  <c r="J144000" i="2"/>
  <c r="J144001" i="2"/>
  <c r="J144002" i="2"/>
  <c r="J144003" i="2"/>
  <c r="J144004" i="2"/>
  <c r="J144005" i="2"/>
  <c r="J144006" i="2"/>
  <c r="J144007" i="2"/>
  <c r="J144008" i="2"/>
  <c r="J144009" i="2"/>
  <c r="J144010" i="2"/>
  <c r="J144011" i="2"/>
  <c r="J144012" i="2"/>
  <c r="J144013" i="2"/>
  <c r="J144014" i="2"/>
  <c r="J144015" i="2"/>
  <c r="J144016" i="2"/>
  <c r="J144017" i="2"/>
  <c r="J144018" i="2"/>
  <c r="J144019" i="2"/>
  <c r="J144020" i="2"/>
  <c r="J144021" i="2"/>
  <c r="J144022" i="2"/>
  <c r="J144023" i="2"/>
  <c r="J144024" i="2"/>
  <c r="J144025" i="2"/>
  <c r="J144026" i="2"/>
  <c r="J144027" i="2"/>
  <c r="J144028" i="2"/>
  <c r="J144029" i="2"/>
  <c r="J144030" i="2"/>
  <c r="J144031" i="2"/>
  <c r="J144032" i="2"/>
  <c r="J144033" i="2"/>
  <c r="J144034" i="2"/>
  <c r="J144035" i="2"/>
  <c r="J144036" i="2"/>
  <c r="J144037" i="2"/>
  <c r="J144038" i="2"/>
  <c r="J144039" i="2"/>
  <c r="J144040" i="2"/>
  <c r="J144041" i="2"/>
  <c r="J144042" i="2"/>
  <c r="J144043" i="2"/>
  <c r="J144044" i="2"/>
  <c r="J144045" i="2"/>
  <c r="J144046" i="2"/>
  <c r="J144047" i="2"/>
  <c r="J144048" i="2"/>
  <c r="J144049" i="2"/>
  <c r="J144050" i="2"/>
  <c r="J144051" i="2"/>
  <c r="J144052" i="2"/>
  <c r="J144053" i="2"/>
  <c r="J144054" i="2"/>
  <c r="J144055" i="2"/>
  <c r="J144056" i="2"/>
  <c r="J144057" i="2"/>
  <c r="J144058" i="2"/>
  <c r="J144059" i="2"/>
  <c r="J144060" i="2"/>
  <c r="J144061" i="2"/>
  <c r="J144062" i="2"/>
  <c r="J144063" i="2"/>
  <c r="J144064" i="2"/>
  <c r="J144065" i="2"/>
  <c r="J144066" i="2"/>
  <c r="J144067" i="2"/>
  <c r="J144068" i="2"/>
  <c r="J144069" i="2"/>
  <c r="J144070" i="2"/>
  <c r="J144071" i="2"/>
  <c r="J144072" i="2"/>
  <c r="J144073" i="2"/>
  <c r="J144074" i="2"/>
  <c r="J144075" i="2"/>
  <c r="J144076" i="2"/>
  <c r="J144077" i="2"/>
  <c r="J144078" i="2"/>
  <c r="J144079" i="2"/>
  <c r="J144080" i="2"/>
  <c r="J144081" i="2"/>
  <c r="J144082" i="2"/>
  <c r="J144083" i="2"/>
  <c r="J144084" i="2"/>
  <c r="J144085" i="2"/>
  <c r="J144086" i="2"/>
  <c r="J144087" i="2"/>
  <c r="J144088" i="2"/>
  <c r="J144089" i="2"/>
  <c r="J144090" i="2"/>
  <c r="J144091" i="2"/>
  <c r="J144092" i="2"/>
  <c r="J144093" i="2"/>
  <c r="J144094" i="2"/>
  <c r="J144095" i="2"/>
  <c r="J144096" i="2"/>
  <c r="J144097" i="2"/>
  <c r="J144098" i="2"/>
  <c r="J144099" i="2"/>
  <c r="J144100" i="2"/>
  <c r="J144101" i="2"/>
  <c r="J144102" i="2"/>
  <c r="J144103" i="2"/>
  <c r="J144104" i="2"/>
  <c r="J144105" i="2"/>
  <c r="J144106" i="2"/>
  <c r="J144107" i="2"/>
  <c r="J144108" i="2"/>
  <c r="J144109" i="2"/>
  <c r="J144110" i="2"/>
  <c r="J144111" i="2"/>
  <c r="J144112" i="2"/>
  <c r="J144113" i="2"/>
  <c r="J144114" i="2"/>
  <c r="J144115" i="2"/>
  <c r="J144116" i="2"/>
  <c r="J144117" i="2"/>
  <c r="J144118" i="2"/>
  <c r="J144119" i="2"/>
  <c r="J144120" i="2"/>
  <c r="J144121" i="2"/>
  <c r="J144122" i="2"/>
  <c r="J144123" i="2"/>
  <c r="J144124" i="2"/>
  <c r="J144125" i="2"/>
  <c r="J144126" i="2"/>
  <c r="J144127" i="2"/>
  <c r="J144128" i="2"/>
  <c r="J144129" i="2"/>
  <c r="J144130" i="2"/>
  <c r="J144131" i="2"/>
  <c r="J144132" i="2"/>
  <c r="J144133" i="2"/>
  <c r="J144134" i="2"/>
  <c r="J144135" i="2"/>
  <c r="J144136" i="2"/>
  <c r="J144137" i="2"/>
  <c r="J144138" i="2"/>
  <c r="J144139" i="2"/>
  <c r="J144140" i="2"/>
  <c r="J144141" i="2"/>
  <c r="J144142" i="2"/>
  <c r="J144143" i="2"/>
  <c r="J144144" i="2"/>
  <c r="J144145" i="2"/>
  <c r="J144146" i="2"/>
  <c r="J144147" i="2"/>
  <c r="J144148" i="2"/>
  <c r="J144149" i="2"/>
  <c r="J144150" i="2"/>
  <c r="J144151" i="2"/>
  <c r="J144152" i="2"/>
  <c r="J144153" i="2"/>
  <c r="J144154" i="2"/>
  <c r="J144155" i="2"/>
  <c r="J144156" i="2"/>
  <c r="J144157" i="2"/>
  <c r="J144158" i="2"/>
  <c r="J144159" i="2"/>
  <c r="J144160" i="2"/>
  <c r="J144161" i="2"/>
  <c r="J144162" i="2"/>
  <c r="J144163" i="2"/>
  <c r="J144164" i="2"/>
  <c r="J144165" i="2"/>
  <c r="J144166" i="2"/>
  <c r="J144167" i="2"/>
  <c r="J144168" i="2"/>
  <c r="J144169" i="2"/>
  <c r="J144170" i="2"/>
  <c r="J144171" i="2"/>
  <c r="J144172" i="2"/>
  <c r="J144173" i="2"/>
  <c r="J144174" i="2"/>
  <c r="J144175" i="2"/>
  <c r="J144176" i="2"/>
  <c r="J144177" i="2"/>
  <c r="J144178" i="2"/>
  <c r="J144179" i="2"/>
  <c r="J144180" i="2"/>
  <c r="J144181" i="2"/>
  <c r="J144182" i="2"/>
  <c r="J144183" i="2"/>
  <c r="J144184" i="2"/>
  <c r="J144185" i="2"/>
  <c r="J144186" i="2"/>
  <c r="J144187" i="2"/>
  <c r="J144188" i="2"/>
  <c r="J144189" i="2"/>
  <c r="J144190" i="2"/>
  <c r="J144191" i="2"/>
  <c r="J144192" i="2"/>
  <c r="J144193" i="2"/>
  <c r="J144194" i="2"/>
  <c r="J144195" i="2"/>
  <c r="J144196" i="2"/>
  <c r="J144197" i="2"/>
  <c r="J144198" i="2"/>
  <c r="J144199" i="2"/>
  <c r="J144200" i="2"/>
  <c r="J144201" i="2"/>
  <c r="J144202" i="2"/>
  <c r="J144203" i="2"/>
  <c r="J144204" i="2"/>
  <c r="J144205" i="2"/>
  <c r="J144206" i="2"/>
  <c r="J144207" i="2"/>
  <c r="J144208" i="2"/>
  <c r="J144209" i="2"/>
  <c r="J144210" i="2"/>
  <c r="J144211" i="2"/>
  <c r="J144212" i="2"/>
  <c r="J144213" i="2"/>
  <c r="J144214" i="2"/>
  <c r="J144215" i="2"/>
  <c r="J144216" i="2"/>
  <c r="J144217" i="2"/>
  <c r="J144218" i="2"/>
  <c r="J144219" i="2"/>
  <c r="J144220" i="2"/>
  <c r="J144221" i="2"/>
  <c r="J144222" i="2"/>
  <c r="J144223" i="2"/>
  <c r="J144224" i="2"/>
  <c r="J144225" i="2"/>
  <c r="J144226" i="2"/>
  <c r="J144227" i="2"/>
  <c r="J144228" i="2"/>
  <c r="J144229" i="2"/>
  <c r="J144230" i="2"/>
  <c r="J144231" i="2"/>
  <c r="J144232" i="2"/>
  <c r="J144233" i="2"/>
  <c r="J144234" i="2"/>
  <c r="J144235" i="2"/>
  <c r="J144236" i="2"/>
  <c r="J144237" i="2"/>
  <c r="J144238" i="2"/>
  <c r="J144239" i="2"/>
  <c r="J144240" i="2"/>
  <c r="J144241" i="2"/>
  <c r="J144242" i="2"/>
  <c r="J144243" i="2"/>
  <c r="J144244" i="2"/>
  <c r="J144245" i="2"/>
  <c r="J144246" i="2"/>
  <c r="J144247" i="2"/>
  <c r="J144248" i="2"/>
  <c r="J144249" i="2"/>
  <c r="J144250" i="2"/>
  <c r="J144251" i="2"/>
  <c r="J144252" i="2"/>
  <c r="J144253" i="2"/>
  <c r="J144254" i="2"/>
  <c r="J144255" i="2"/>
  <c r="J144256" i="2"/>
  <c r="J144257" i="2"/>
  <c r="J144258" i="2"/>
  <c r="J144259" i="2"/>
  <c r="J144260" i="2"/>
  <c r="J144261" i="2"/>
  <c r="J144262" i="2"/>
  <c r="J144263" i="2"/>
  <c r="J144264" i="2"/>
  <c r="J144265" i="2"/>
  <c r="J144266" i="2"/>
  <c r="J144267" i="2"/>
  <c r="J144268" i="2"/>
  <c r="J144269" i="2"/>
  <c r="J144270" i="2"/>
  <c r="J144271" i="2"/>
  <c r="J144272" i="2"/>
  <c r="J144273" i="2"/>
  <c r="J144274" i="2"/>
  <c r="J144275" i="2"/>
  <c r="J144276" i="2"/>
  <c r="J144277" i="2"/>
  <c r="J144278" i="2"/>
  <c r="J144279" i="2"/>
  <c r="J144280" i="2"/>
  <c r="J144281" i="2"/>
  <c r="J144282" i="2"/>
  <c r="J144283" i="2"/>
  <c r="J144284" i="2"/>
  <c r="J144285" i="2"/>
  <c r="J144286" i="2"/>
  <c r="J144287" i="2"/>
  <c r="J144288" i="2"/>
  <c r="J144289" i="2"/>
  <c r="J144290" i="2"/>
  <c r="J144291" i="2"/>
  <c r="J144292" i="2"/>
  <c r="J144293" i="2"/>
  <c r="J144294" i="2"/>
  <c r="J144295" i="2"/>
  <c r="J144296" i="2"/>
  <c r="J144297" i="2"/>
  <c r="J144298" i="2"/>
  <c r="J144299" i="2"/>
  <c r="J144300" i="2"/>
  <c r="J144301" i="2"/>
  <c r="J144302" i="2"/>
  <c r="J144303" i="2"/>
  <c r="J144304" i="2"/>
  <c r="J144305" i="2"/>
  <c r="J144306" i="2"/>
  <c r="J144307" i="2"/>
  <c r="J144308" i="2"/>
  <c r="J144309" i="2"/>
  <c r="J144310" i="2"/>
  <c r="J144311" i="2"/>
  <c r="J144312" i="2"/>
  <c r="J144313" i="2"/>
  <c r="J144314" i="2"/>
  <c r="J144315" i="2"/>
  <c r="J144316" i="2"/>
  <c r="J144317" i="2"/>
  <c r="J144318" i="2"/>
  <c r="J144319" i="2"/>
  <c r="J144320" i="2"/>
  <c r="J144321" i="2"/>
  <c r="J144322" i="2"/>
  <c r="J144323" i="2"/>
  <c r="J144324" i="2"/>
  <c r="J144325" i="2"/>
  <c r="J144326" i="2"/>
  <c r="J144327" i="2"/>
  <c r="J144328" i="2"/>
  <c r="J144329" i="2"/>
  <c r="J144330" i="2"/>
  <c r="J144331" i="2"/>
  <c r="J144332" i="2"/>
  <c r="J144333" i="2"/>
  <c r="J144334" i="2"/>
  <c r="J144335" i="2"/>
  <c r="J144336" i="2"/>
  <c r="J144337" i="2"/>
  <c r="J144338" i="2"/>
  <c r="J144339" i="2"/>
  <c r="J144340" i="2"/>
  <c r="J144341" i="2"/>
  <c r="J144342" i="2"/>
  <c r="J144343" i="2"/>
  <c r="J144344" i="2"/>
  <c r="J144345" i="2"/>
  <c r="J144346" i="2"/>
  <c r="J144347" i="2"/>
  <c r="J144348" i="2"/>
  <c r="J144349" i="2"/>
  <c r="J144350" i="2"/>
  <c r="J144351" i="2"/>
  <c r="J144352" i="2"/>
  <c r="J144353" i="2"/>
  <c r="J144354" i="2"/>
  <c r="J144355" i="2"/>
  <c r="J144356" i="2"/>
  <c r="J144357" i="2"/>
  <c r="J144358" i="2"/>
  <c r="J144359" i="2"/>
  <c r="J144360" i="2"/>
  <c r="J144361" i="2"/>
  <c r="J144362" i="2"/>
  <c r="J144363" i="2"/>
  <c r="J144364" i="2"/>
  <c r="J144365" i="2"/>
  <c r="J144366" i="2"/>
  <c r="J144367" i="2"/>
  <c r="J144368" i="2"/>
  <c r="J144369" i="2"/>
  <c r="J144370" i="2"/>
  <c r="J144371" i="2"/>
  <c r="J144372" i="2"/>
  <c r="J144373" i="2"/>
  <c r="J144374" i="2"/>
  <c r="J144375" i="2"/>
  <c r="J144376" i="2"/>
  <c r="J144377" i="2"/>
  <c r="J144378" i="2"/>
  <c r="J144379" i="2"/>
  <c r="J144380" i="2"/>
  <c r="J144381" i="2"/>
  <c r="J144382" i="2"/>
  <c r="J144383" i="2"/>
  <c r="J144384" i="2"/>
  <c r="J144385" i="2"/>
  <c r="J144386" i="2"/>
  <c r="J144387" i="2"/>
  <c r="J144388" i="2"/>
  <c r="J144389" i="2"/>
  <c r="J144390" i="2"/>
  <c r="J144391" i="2"/>
  <c r="J144392" i="2"/>
  <c r="J144393" i="2"/>
  <c r="J144394" i="2"/>
  <c r="J144395" i="2"/>
  <c r="J144396" i="2"/>
  <c r="J144397" i="2"/>
  <c r="J144398" i="2"/>
  <c r="J144399" i="2"/>
  <c r="J144400" i="2"/>
  <c r="J144401" i="2"/>
  <c r="J144402" i="2"/>
  <c r="J144403" i="2"/>
  <c r="J144404" i="2"/>
  <c r="J144405" i="2"/>
  <c r="J144406" i="2"/>
  <c r="J144407" i="2"/>
  <c r="J144408" i="2"/>
  <c r="J144409" i="2"/>
  <c r="J144410" i="2"/>
  <c r="J144411" i="2"/>
  <c r="J144412" i="2"/>
  <c r="J144413" i="2"/>
  <c r="J144414" i="2"/>
  <c r="J144415" i="2"/>
  <c r="J144416" i="2"/>
  <c r="J144417" i="2"/>
  <c r="J144418" i="2"/>
  <c r="J144419" i="2"/>
  <c r="J144420" i="2"/>
  <c r="J144421" i="2"/>
  <c r="J144422" i="2"/>
  <c r="J144423" i="2"/>
  <c r="J144424" i="2"/>
  <c r="J144425" i="2"/>
  <c r="J144426" i="2"/>
  <c r="J144427" i="2"/>
  <c r="J144428" i="2"/>
  <c r="J144429" i="2"/>
  <c r="J144430" i="2"/>
  <c r="J144431" i="2"/>
  <c r="J144432" i="2"/>
  <c r="J144433" i="2"/>
  <c r="J144434" i="2"/>
  <c r="J144435" i="2"/>
  <c r="J144436" i="2"/>
  <c r="J144437" i="2"/>
  <c r="J144438" i="2"/>
  <c r="J144439" i="2"/>
  <c r="J144440" i="2"/>
  <c r="J144441" i="2"/>
  <c r="J144442" i="2"/>
  <c r="J144443" i="2"/>
  <c r="J144444" i="2"/>
  <c r="J144445" i="2"/>
  <c r="J144446" i="2"/>
  <c r="J144447" i="2"/>
  <c r="J144448" i="2"/>
  <c r="J144449" i="2"/>
  <c r="J144450" i="2"/>
  <c r="J144451" i="2"/>
  <c r="J144452" i="2"/>
  <c r="J144453" i="2"/>
  <c r="J144454" i="2"/>
  <c r="J144455" i="2"/>
  <c r="J144456" i="2"/>
  <c r="J144457" i="2"/>
  <c r="J144458" i="2"/>
  <c r="J144459" i="2"/>
  <c r="J144460" i="2"/>
  <c r="J144461" i="2"/>
  <c r="J144462" i="2"/>
  <c r="J144463" i="2"/>
  <c r="J144464" i="2"/>
  <c r="J144465" i="2"/>
  <c r="J144466" i="2"/>
  <c r="J144467" i="2"/>
  <c r="J144468" i="2"/>
  <c r="J144469" i="2"/>
  <c r="J144470" i="2"/>
  <c r="J144471" i="2"/>
  <c r="J144472" i="2"/>
  <c r="J144473" i="2"/>
  <c r="J144474" i="2"/>
  <c r="J144475" i="2"/>
  <c r="J144476" i="2"/>
  <c r="J144477" i="2"/>
  <c r="J144478" i="2"/>
  <c r="J144479" i="2"/>
  <c r="J144480" i="2"/>
  <c r="J144481" i="2"/>
  <c r="J144482" i="2"/>
  <c r="J144483" i="2"/>
  <c r="J144484" i="2"/>
  <c r="J144485" i="2"/>
  <c r="J144486" i="2"/>
  <c r="J144487" i="2"/>
  <c r="J144488" i="2"/>
  <c r="J144489" i="2"/>
  <c r="J144490" i="2"/>
  <c r="J144491" i="2"/>
  <c r="J144492" i="2"/>
  <c r="J144493" i="2"/>
  <c r="J144494" i="2"/>
  <c r="J144495" i="2"/>
  <c r="J144496" i="2"/>
  <c r="J144497" i="2"/>
  <c r="J144498" i="2"/>
  <c r="J144499" i="2"/>
  <c r="J144500" i="2"/>
  <c r="J144501" i="2"/>
  <c r="J144502" i="2"/>
  <c r="J144503" i="2"/>
  <c r="J144504" i="2"/>
  <c r="J144505" i="2"/>
  <c r="J144506" i="2"/>
  <c r="J144507" i="2"/>
  <c r="J144508" i="2"/>
  <c r="J144509" i="2"/>
  <c r="J144510" i="2"/>
  <c r="J144511" i="2"/>
  <c r="J144512" i="2"/>
  <c r="J144513" i="2"/>
  <c r="J144514" i="2"/>
  <c r="J144515" i="2"/>
  <c r="J144516" i="2"/>
  <c r="J144517" i="2"/>
  <c r="J144518" i="2"/>
  <c r="J144519" i="2"/>
  <c r="J144520" i="2"/>
  <c r="J144521" i="2"/>
  <c r="J144522" i="2"/>
  <c r="J144523" i="2"/>
  <c r="J144524" i="2"/>
  <c r="J144525" i="2"/>
  <c r="J144526" i="2"/>
  <c r="J144527" i="2"/>
  <c r="J144528" i="2"/>
  <c r="J144529" i="2"/>
  <c r="J144530" i="2"/>
  <c r="J144531" i="2"/>
  <c r="J144532" i="2"/>
  <c r="J144533" i="2"/>
  <c r="J144534" i="2"/>
  <c r="J144535" i="2"/>
  <c r="J144536" i="2"/>
  <c r="J144537" i="2"/>
  <c r="J144538" i="2"/>
  <c r="J144539" i="2"/>
  <c r="J144540" i="2"/>
  <c r="J144541" i="2"/>
  <c r="J144542" i="2"/>
  <c r="J144543" i="2"/>
  <c r="J144544" i="2"/>
  <c r="J144545" i="2"/>
  <c r="J144546" i="2"/>
  <c r="J144547" i="2"/>
  <c r="J144548" i="2"/>
  <c r="J144549" i="2"/>
  <c r="J144550" i="2"/>
  <c r="J144551" i="2"/>
  <c r="J144552" i="2"/>
  <c r="J144553" i="2"/>
  <c r="J144554" i="2"/>
  <c r="J144555" i="2"/>
  <c r="J144556" i="2"/>
  <c r="J144557" i="2"/>
  <c r="J144558" i="2"/>
  <c r="J144559" i="2"/>
  <c r="J144560" i="2"/>
  <c r="J144561" i="2"/>
  <c r="J144562" i="2"/>
  <c r="J144563" i="2"/>
  <c r="J144564" i="2"/>
  <c r="J144565" i="2"/>
  <c r="J144566" i="2"/>
  <c r="J144567" i="2"/>
  <c r="J144568" i="2"/>
  <c r="J144569" i="2"/>
  <c r="J144570" i="2"/>
  <c r="J144571" i="2"/>
  <c r="J144572" i="2"/>
  <c r="J144573" i="2"/>
  <c r="J144574" i="2"/>
  <c r="J144575" i="2"/>
  <c r="J144576" i="2"/>
  <c r="J144577" i="2"/>
  <c r="J144578" i="2"/>
  <c r="J144579" i="2"/>
  <c r="J144580" i="2"/>
  <c r="J144581" i="2"/>
  <c r="J144582" i="2"/>
  <c r="J144583" i="2"/>
  <c r="J144584" i="2"/>
  <c r="J144585" i="2"/>
  <c r="J144586" i="2"/>
  <c r="J144587" i="2"/>
  <c r="J144588" i="2"/>
  <c r="J144589" i="2"/>
  <c r="J144590" i="2"/>
  <c r="J144591" i="2"/>
  <c r="J144592" i="2"/>
  <c r="J144593" i="2"/>
  <c r="J144594" i="2"/>
  <c r="J144595" i="2"/>
  <c r="J144596" i="2"/>
  <c r="J144597" i="2"/>
  <c r="J144598" i="2"/>
  <c r="J144599" i="2"/>
  <c r="J144600" i="2"/>
  <c r="J144601" i="2"/>
  <c r="J144602" i="2"/>
  <c r="J144603" i="2"/>
  <c r="J144604" i="2"/>
  <c r="J144605" i="2"/>
  <c r="J144606" i="2"/>
  <c r="J144607" i="2"/>
  <c r="J144608" i="2"/>
  <c r="J144609" i="2"/>
  <c r="J144610" i="2"/>
  <c r="J144611" i="2"/>
  <c r="J144612" i="2"/>
  <c r="J144613" i="2"/>
  <c r="J144614" i="2"/>
  <c r="J144615" i="2"/>
  <c r="J144616" i="2"/>
  <c r="J144617" i="2"/>
  <c r="J144618" i="2"/>
  <c r="J144619" i="2"/>
  <c r="J144620" i="2"/>
  <c r="J144621" i="2"/>
  <c r="J144622" i="2"/>
  <c r="J144623" i="2"/>
  <c r="J144624" i="2"/>
  <c r="J144625" i="2"/>
  <c r="J144626" i="2"/>
  <c r="J144627" i="2"/>
  <c r="J144628" i="2"/>
  <c r="J144629" i="2"/>
  <c r="J144630" i="2"/>
  <c r="J144631" i="2"/>
  <c r="J144632" i="2"/>
  <c r="J144633" i="2"/>
  <c r="J144634" i="2"/>
  <c r="J144635" i="2"/>
  <c r="J144636" i="2"/>
  <c r="J144637" i="2"/>
  <c r="J144638" i="2"/>
  <c r="J144639" i="2"/>
  <c r="J144640" i="2"/>
  <c r="J144641" i="2"/>
  <c r="J144642" i="2"/>
  <c r="J144643" i="2"/>
  <c r="J144644" i="2"/>
  <c r="J144645" i="2"/>
  <c r="J144646" i="2"/>
  <c r="J144647" i="2"/>
  <c r="J144648" i="2"/>
  <c r="J144649" i="2"/>
  <c r="J144650" i="2"/>
  <c r="J144651" i="2"/>
  <c r="J144652" i="2"/>
  <c r="J144653" i="2"/>
  <c r="J144654" i="2"/>
  <c r="J144655" i="2"/>
  <c r="J144656" i="2"/>
  <c r="J144657" i="2"/>
  <c r="J144658" i="2"/>
  <c r="J144659" i="2"/>
  <c r="J144660" i="2"/>
  <c r="J144661" i="2"/>
  <c r="J144662" i="2"/>
  <c r="J144663" i="2"/>
  <c r="J144664" i="2"/>
  <c r="J144665" i="2"/>
  <c r="J144666" i="2"/>
  <c r="J144667" i="2"/>
  <c r="J144668" i="2"/>
  <c r="J144669" i="2"/>
  <c r="J144670" i="2"/>
  <c r="J144671" i="2"/>
  <c r="J144672" i="2"/>
  <c r="J144673" i="2"/>
  <c r="J144674" i="2"/>
  <c r="J144675" i="2"/>
  <c r="J144676" i="2"/>
  <c r="J144677" i="2"/>
  <c r="J144678" i="2"/>
  <c r="J144679" i="2"/>
  <c r="J144680" i="2"/>
  <c r="J144681" i="2"/>
  <c r="J144682" i="2"/>
  <c r="J144683" i="2"/>
  <c r="J144684" i="2"/>
  <c r="J144685" i="2"/>
  <c r="J144686" i="2"/>
  <c r="J144687" i="2"/>
  <c r="J144688" i="2"/>
  <c r="J144689" i="2"/>
  <c r="J144690" i="2"/>
  <c r="J144691" i="2"/>
  <c r="J144692" i="2"/>
  <c r="J144693" i="2"/>
  <c r="J144694" i="2"/>
  <c r="J144695" i="2"/>
  <c r="J144696" i="2"/>
  <c r="J144697" i="2"/>
  <c r="J144698" i="2"/>
  <c r="J144699" i="2"/>
  <c r="J144700" i="2"/>
  <c r="J144701" i="2"/>
  <c r="J144702" i="2"/>
  <c r="J144703" i="2"/>
  <c r="J144704" i="2"/>
  <c r="J144705" i="2"/>
  <c r="J144706" i="2"/>
  <c r="J144707" i="2"/>
  <c r="J144708" i="2"/>
  <c r="J144709" i="2"/>
  <c r="J144710" i="2"/>
  <c r="J144711" i="2"/>
  <c r="J144712" i="2"/>
  <c r="J144713" i="2"/>
  <c r="J144714" i="2"/>
  <c r="J144715" i="2"/>
  <c r="J144716" i="2"/>
  <c r="J144717" i="2"/>
  <c r="J144718" i="2"/>
  <c r="J144719" i="2"/>
  <c r="J144720" i="2"/>
  <c r="J144721" i="2"/>
  <c r="J144722" i="2"/>
  <c r="J144723" i="2"/>
  <c r="J144724" i="2"/>
  <c r="J144725" i="2"/>
  <c r="J144726" i="2"/>
  <c r="J144727" i="2"/>
  <c r="J144728" i="2"/>
  <c r="J144729" i="2"/>
  <c r="J144730" i="2"/>
  <c r="J144731" i="2"/>
  <c r="J144732" i="2"/>
  <c r="J144733" i="2"/>
  <c r="J144734" i="2"/>
  <c r="J144735" i="2"/>
  <c r="J144736" i="2"/>
  <c r="J144737" i="2"/>
  <c r="J144738" i="2"/>
  <c r="J144739" i="2"/>
  <c r="J144740" i="2"/>
  <c r="J144741" i="2"/>
  <c r="J144742" i="2"/>
  <c r="J144743" i="2"/>
  <c r="J144744" i="2"/>
  <c r="J144745" i="2"/>
  <c r="J144746" i="2"/>
  <c r="J144747" i="2"/>
  <c r="J144748" i="2"/>
  <c r="J144749" i="2"/>
  <c r="J144750" i="2"/>
  <c r="J144751" i="2"/>
  <c r="J144752" i="2"/>
  <c r="J144753" i="2"/>
  <c r="J144754" i="2"/>
  <c r="J144755" i="2"/>
  <c r="J144756" i="2"/>
  <c r="J144757" i="2"/>
  <c r="J144758" i="2"/>
  <c r="J144759" i="2"/>
  <c r="J144760" i="2"/>
  <c r="J144761" i="2"/>
  <c r="J144762" i="2"/>
  <c r="J144763" i="2"/>
  <c r="J144764" i="2"/>
  <c r="J144765" i="2"/>
  <c r="J144766" i="2"/>
  <c r="J144767" i="2"/>
  <c r="J144768" i="2"/>
  <c r="J144769" i="2"/>
  <c r="J144770" i="2"/>
  <c r="J144771" i="2"/>
  <c r="J144772" i="2"/>
  <c r="J144773" i="2"/>
  <c r="J144774" i="2"/>
  <c r="J144775" i="2"/>
  <c r="J144776" i="2"/>
  <c r="J144777" i="2"/>
  <c r="J144778" i="2"/>
  <c r="J144779" i="2"/>
  <c r="J144780" i="2"/>
  <c r="J144781" i="2"/>
  <c r="J144782" i="2"/>
  <c r="J144783" i="2"/>
  <c r="J144784" i="2"/>
  <c r="J144785" i="2"/>
  <c r="J144786" i="2"/>
  <c r="J144787" i="2"/>
  <c r="J144788" i="2"/>
  <c r="J144789" i="2"/>
  <c r="J144790" i="2"/>
  <c r="J144791" i="2"/>
  <c r="J144792" i="2"/>
  <c r="J144793" i="2"/>
  <c r="J144794" i="2"/>
  <c r="J144795" i="2"/>
  <c r="J144796" i="2"/>
  <c r="J144797" i="2"/>
  <c r="J144798" i="2"/>
  <c r="J144799" i="2"/>
  <c r="J144800" i="2"/>
  <c r="J144801" i="2"/>
  <c r="J144802" i="2"/>
  <c r="J144803" i="2"/>
  <c r="J144804" i="2"/>
  <c r="J144805" i="2"/>
  <c r="J144806" i="2"/>
  <c r="J144807" i="2"/>
  <c r="J144808" i="2"/>
  <c r="J144809" i="2"/>
  <c r="J144810" i="2"/>
  <c r="J144811" i="2"/>
  <c r="J144812" i="2"/>
  <c r="J144813" i="2"/>
  <c r="J144814" i="2"/>
  <c r="J144815" i="2"/>
  <c r="J144816" i="2"/>
  <c r="J144817" i="2"/>
  <c r="J144818" i="2"/>
  <c r="J144819" i="2"/>
  <c r="J144820" i="2"/>
  <c r="J144821" i="2"/>
  <c r="J144822" i="2"/>
  <c r="J144823" i="2"/>
  <c r="J144824" i="2"/>
  <c r="J144825" i="2"/>
  <c r="J144826" i="2"/>
  <c r="J144827" i="2"/>
  <c r="J144828" i="2"/>
  <c r="J144829" i="2"/>
  <c r="J144830" i="2"/>
  <c r="J144831" i="2"/>
  <c r="J144832" i="2"/>
  <c r="J144833" i="2"/>
  <c r="J144834" i="2"/>
  <c r="J144835" i="2"/>
  <c r="J144836" i="2"/>
  <c r="J144837" i="2"/>
  <c r="J144838" i="2"/>
  <c r="J144839" i="2"/>
  <c r="J144840" i="2"/>
  <c r="J144841" i="2"/>
  <c r="J144842" i="2"/>
  <c r="J144843" i="2"/>
  <c r="J144844" i="2"/>
  <c r="J144845" i="2"/>
  <c r="J144846" i="2"/>
  <c r="J144847" i="2"/>
  <c r="J144848" i="2"/>
  <c r="J144849" i="2"/>
  <c r="J144850" i="2"/>
  <c r="J144851" i="2"/>
  <c r="J144852" i="2"/>
  <c r="J144853" i="2"/>
  <c r="J144854" i="2"/>
  <c r="J144855" i="2"/>
  <c r="J144856" i="2"/>
  <c r="J144857" i="2"/>
  <c r="J144858" i="2"/>
  <c r="J144859" i="2"/>
  <c r="J144860" i="2"/>
  <c r="J144861" i="2"/>
  <c r="J144862" i="2"/>
  <c r="J144863" i="2"/>
  <c r="J144864" i="2"/>
  <c r="J144865" i="2"/>
  <c r="J144866" i="2"/>
  <c r="J144867" i="2"/>
  <c r="J144868" i="2"/>
  <c r="J144869" i="2"/>
  <c r="J144870" i="2"/>
  <c r="J144871" i="2"/>
  <c r="J144872" i="2"/>
  <c r="J144873" i="2"/>
  <c r="J144874" i="2"/>
  <c r="J144875" i="2"/>
  <c r="J144876" i="2"/>
  <c r="J144877" i="2"/>
  <c r="J144878" i="2"/>
  <c r="J144879" i="2"/>
  <c r="J144880" i="2"/>
  <c r="J144881" i="2"/>
  <c r="J144882" i="2"/>
  <c r="J144883" i="2"/>
  <c r="J144884" i="2"/>
  <c r="J144885" i="2"/>
  <c r="J144886" i="2"/>
  <c r="J144887" i="2"/>
  <c r="J144888" i="2"/>
  <c r="J144889" i="2"/>
  <c r="J144890" i="2"/>
  <c r="J144891" i="2"/>
  <c r="J144892" i="2"/>
  <c r="J144893" i="2"/>
  <c r="J144894" i="2"/>
  <c r="J144895" i="2"/>
  <c r="J144896" i="2"/>
  <c r="J144897" i="2"/>
  <c r="J144898" i="2"/>
  <c r="J144899" i="2"/>
  <c r="J144900" i="2"/>
  <c r="J144901" i="2"/>
  <c r="J144902" i="2"/>
  <c r="J144903" i="2"/>
  <c r="J144904" i="2"/>
  <c r="J144905" i="2"/>
  <c r="J144906" i="2"/>
  <c r="J144907" i="2"/>
  <c r="J144908" i="2"/>
  <c r="J144909" i="2"/>
  <c r="J144910" i="2"/>
  <c r="J144911" i="2"/>
  <c r="J144912" i="2"/>
  <c r="J144913" i="2"/>
  <c r="J144914" i="2"/>
  <c r="J144915" i="2"/>
  <c r="J144916" i="2"/>
  <c r="J144917" i="2"/>
  <c r="J144918" i="2"/>
  <c r="J144919" i="2"/>
  <c r="J144920" i="2"/>
  <c r="J144921" i="2"/>
  <c r="J144922" i="2"/>
  <c r="J144923" i="2"/>
  <c r="J144924" i="2"/>
  <c r="J144925" i="2"/>
  <c r="J144926" i="2"/>
  <c r="J144927" i="2"/>
  <c r="J144928" i="2"/>
  <c r="J144929" i="2"/>
  <c r="J144930" i="2"/>
  <c r="J144931" i="2"/>
  <c r="J144932" i="2"/>
  <c r="J144933" i="2"/>
  <c r="J144934" i="2"/>
  <c r="J144935" i="2"/>
  <c r="J144936" i="2"/>
  <c r="J144937" i="2"/>
  <c r="J144938" i="2"/>
  <c r="J144939" i="2"/>
  <c r="J144940" i="2"/>
  <c r="J144941" i="2"/>
  <c r="J144942" i="2"/>
  <c r="J144943" i="2"/>
  <c r="J144944" i="2"/>
  <c r="J144945" i="2"/>
  <c r="J144946" i="2"/>
  <c r="J144947" i="2"/>
  <c r="J144948" i="2"/>
  <c r="J144949" i="2"/>
  <c r="J144950" i="2"/>
  <c r="J144951" i="2"/>
  <c r="J144952" i="2"/>
  <c r="J144953" i="2"/>
  <c r="J144954" i="2"/>
  <c r="J144955" i="2"/>
  <c r="J144956" i="2"/>
  <c r="J144957" i="2"/>
  <c r="J144958" i="2"/>
  <c r="J144959" i="2"/>
  <c r="J144960" i="2"/>
  <c r="J144961" i="2"/>
  <c r="J144962" i="2"/>
  <c r="J144963" i="2"/>
  <c r="J144964" i="2"/>
  <c r="J144965" i="2"/>
  <c r="J144966" i="2"/>
  <c r="J144967" i="2"/>
  <c r="J144968" i="2"/>
  <c r="J144969" i="2"/>
  <c r="J144970" i="2"/>
  <c r="J144971" i="2"/>
  <c r="J144972" i="2"/>
  <c r="J144973" i="2"/>
  <c r="J144974" i="2"/>
  <c r="J144975" i="2"/>
  <c r="J144976" i="2"/>
  <c r="J144977" i="2"/>
  <c r="J144978" i="2"/>
  <c r="J144979" i="2"/>
  <c r="J144980" i="2"/>
  <c r="J144981" i="2"/>
  <c r="J144982" i="2"/>
  <c r="J144983" i="2"/>
  <c r="J144984" i="2"/>
  <c r="J144985" i="2"/>
  <c r="J144986" i="2"/>
  <c r="J144987" i="2"/>
  <c r="J144988" i="2"/>
  <c r="J144989" i="2"/>
  <c r="J144990" i="2"/>
  <c r="J144991" i="2"/>
  <c r="J144992" i="2"/>
  <c r="J144993" i="2"/>
  <c r="J144994" i="2"/>
  <c r="J144995" i="2"/>
  <c r="J144996" i="2"/>
  <c r="J144997" i="2"/>
  <c r="J144998" i="2"/>
  <c r="J144999" i="2"/>
  <c r="J145000" i="2"/>
  <c r="J145001" i="2"/>
  <c r="J145002" i="2"/>
  <c r="J145003" i="2"/>
  <c r="J145004" i="2"/>
  <c r="J145005" i="2"/>
  <c r="J145006" i="2"/>
  <c r="J145007" i="2"/>
  <c r="J145008" i="2"/>
  <c r="J145009" i="2"/>
  <c r="J145010" i="2"/>
  <c r="J145011" i="2"/>
  <c r="J145012" i="2"/>
  <c r="J145013" i="2"/>
  <c r="J145014" i="2"/>
  <c r="J145015" i="2"/>
  <c r="J145016" i="2"/>
  <c r="J145017" i="2"/>
  <c r="J145018" i="2"/>
  <c r="J145019" i="2"/>
  <c r="J145020" i="2"/>
  <c r="J145021" i="2"/>
  <c r="J145022" i="2"/>
  <c r="J145023" i="2"/>
  <c r="J145024" i="2"/>
  <c r="J145025" i="2"/>
  <c r="J145026" i="2"/>
  <c r="J145027" i="2"/>
  <c r="J145028" i="2"/>
  <c r="J145029" i="2"/>
  <c r="J145030" i="2"/>
  <c r="J145031" i="2"/>
  <c r="J145032" i="2"/>
  <c r="J145033" i="2"/>
  <c r="J145034" i="2"/>
  <c r="J145035" i="2"/>
  <c r="J145036" i="2"/>
  <c r="J145037" i="2"/>
  <c r="J145038" i="2"/>
  <c r="J145039" i="2"/>
  <c r="J145040" i="2"/>
  <c r="J145041" i="2"/>
  <c r="J145042" i="2"/>
  <c r="J145043" i="2"/>
  <c r="J145044" i="2"/>
  <c r="J145045" i="2"/>
  <c r="J145046" i="2"/>
  <c r="J145047" i="2"/>
  <c r="J145048" i="2"/>
  <c r="J145049" i="2"/>
  <c r="J145050" i="2"/>
  <c r="J145051" i="2"/>
  <c r="J145052" i="2"/>
  <c r="J145053" i="2"/>
  <c r="J145054" i="2"/>
  <c r="J145055" i="2"/>
  <c r="J145056" i="2"/>
  <c r="J145057" i="2"/>
  <c r="J145058" i="2"/>
  <c r="J145059" i="2"/>
  <c r="J145060" i="2"/>
  <c r="J145061" i="2"/>
  <c r="J145062" i="2"/>
  <c r="J145063" i="2"/>
  <c r="J145064" i="2"/>
  <c r="J145065" i="2"/>
  <c r="J145066" i="2"/>
  <c r="J145067" i="2"/>
  <c r="J145068" i="2"/>
  <c r="J145069" i="2"/>
  <c r="J145070" i="2"/>
  <c r="J145071" i="2"/>
  <c r="J145072" i="2"/>
  <c r="J145073" i="2"/>
  <c r="J145074" i="2"/>
  <c r="J145075" i="2"/>
  <c r="J145076" i="2"/>
  <c r="J145077" i="2"/>
  <c r="J145078" i="2"/>
  <c r="J145079" i="2"/>
  <c r="J145080" i="2"/>
  <c r="J145081" i="2"/>
  <c r="J145082" i="2"/>
  <c r="J145083" i="2"/>
  <c r="J145084" i="2"/>
  <c r="J145085" i="2"/>
  <c r="J145086" i="2"/>
  <c r="J145087" i="2"/>
  <c r="J145088" i="2"/>
  <c r="J145089" i="2"/>
  <c r="J145090" i="2"/>
  <c r="J145091" i="2"/>
  <c r="J145092" i="2"/>
  <c r="J145093" i="2"/>
  <c r="J145094" i="2"/>
  <c r="J145095" i="2"/>
  <c r="J145096" i="2"/>
  <c r="J145097" i="2"/>
  <c r="J145098" i="2"/>
  <c r="J145099" i="2"/>
  <c r="J145100" i="2"/>
  <c r="J145101" i="2"/>
  <c r="J145102" i="2"/>
  <c r="J145103" i="2"/>
  <c r="J145104" i="2"/>
  <c r="J145105" i="2"/>
  <c r="J145106" i="2"/>
  <c r="J145107" i="2"/>
  <c r="J145108" i="2"/>
  <c r="J145109" i="2"/>
  <c r="J145110" i="2"/>
  <c r="J145111" i="2"/>
  <c r="J145112" i="2"/>
  <c r="J145113" i="2"/>
  <c r="J145114" i="2"/>
  <c r="J145115" i="2"/>
  <c r="J145116" i="2"/>
  <c r="J145117" i="2"/>
  <c r="J145118" i="2"/>
  <c r="J145119" i="2"/>
  <c r="J145120" i="2"/>
  <c r="J145121" i="2"/>
  <c r="J145122" i="2"/>
  <c r="J145123" i="2"/>
  <c r="J145124" i="2"/>
  <c r="J145125" i="2"/>
  <c r="J145126" i="2"/>
  <c r="J145127" i="2"/>
  <c r="J145128" i="2"/>
  <c r="J145129" i="2"/>
  <c r="J145130" i="2"/>
  <c r="J145131" i="2"/>
  <c r="J145132" i="2"/>
  <c r="J145133" i="2"/>
  <c r="J145134" i="2"/>
  <c r="J145135" i="2"/>
  <c r="J145136" i="2"/>
  <c r="J145137" i="2"/>
  <c r="J145138" i="2"/>
  <c r="J145139" i="2"/>
  <c r="J145140" i="2"/>
  <c r="J145141" i="2"/>
  <c r="J145142" i="2"/>
  <c r="J145143" i="2"/>
  <c r="J145144" i="2"/>
  <c r="J145145" i="2"/>
  <c r="J145146" i="2"/>
  <c r="J145147" i="2"/>
  <c r="J145148" i="2"/>
  <c r="J145149" i="2"/>
  <c r="J145150" i="2"/>
  <c r="J145151" i="2"/>
  <c r="J145152" i="2"/>
  <c r="J145153" i="2"/>
  <c r="J145154" i="2"/>
  <c r="J145155" i="2"/>
  <c r="J145156" i="2"/>
  <c r="J145157" i="2"/>
  <c r="J145158" i="2"/>
  <c r="J145159" i="2"/>
  <c r="J145160" i="2"/>
  <c r="J145161" i="2"/>
  <c r="J145162" i="2"/>
  <c r="J145163" i="2"/>
  <c r="J145164" i="2"/>
  <c r="J145165" i="2"/>
  <c r="J145166" i="2"/>
  <c r="J145167" i="2"/>
  <c r="J145168" i="2"/>
  <c r="J145169" i="2"/>
  <c r="J145170" i="2"/>
  <c r="J145171" i="2"/>
  <c r="J145172" i="2"/>
  <c r="J145173" i="2"/>
  <c r="J145174" i="2"/>
  <c r="J145175" i="2"/>
  <c r="J145176" i="2"/>
  <c r="J145177" i="2"/>
  <c r="J145178" i="2"/>
  <c r="J145179" i="2"/>
  <c r="J145180" i="2"/>
  <c r="J145181" i="2"/>
  <c r="J145182" i="2"/>
  <c r="J145183" i="2"/>
  <c r="J145184" i="2"/>
  <c r="J145185" i="2"/>
  <c r="J145186" i="2"/>
  <c r="J145187" i="2"/>
  <c r="J145188" i="2"/>
  <c r="J145189" i="2"/>
  <c r="J145190" i="2"/>
  <c r="J145191" i="2"/>
  <c r="J145192" i="2"/>
  <c r="J145193" i="2"/>
  <c r="J145194" i="2"/>
  <c r="J145195" i="2"/>
  <c r="J145196" i="2"/>
  <c r="J145197" i="2"/>
  <c r="J145198" i="2"/>
  <c r="J145199" i="2"/>
  <c r="J145200" i="2"/>
  <c r="J145201" i="2"/>
  <c r="J145202" i="2"/>
  <c r="J145203" i="2"/>
  <c r="J145204" i="2"/>
  <c r="J145205" i="2"/>
  <c r="J145206" i="2"/>
  <c r="J145207" i="2"/>
  <c r="J145208" i="2"/>
  <c r="J145209" i="2"/>
  <c r="J145210" i="2"/>
  <c r="J145211" i="2"/>
  <c r="J145212" i="2"/>
  <c r="J145213" i="2"/>
  <c r="J145214" i="2"/>
  <c r="J145215" i="2"/>
  <c r="J145216" i="2"/>
  <c r="J145217" i="2"/>
  <c r="J145218" i="2"/>
  <c r="J145219" i="2"/>
  <c r="J145220" i="2"/>
  <c r="J145221" i="2"/>
  <c r="J145222" i="2"/>
  <c r="J145223" i="2"/>
  <c r="J145224" i="2"/>
  <c r="J145225" i="2"/>
  <c r="J145226" i="2"/>
  <c r="J145227" i="2"/>
  <c r="J145228" i="2"/>
  <c r="J145229" i="2"/>
  <c r="J145230" i="2"/>
  <c r="J145231" i="2"/>
  <c r="J145232" i="2"/>
  <c r="J145233" i="2"/>
  <c r="J145234" i="2"/>
  <c r="J145235" i="2"/>
  <c r="J145236" i="2"/>
  <c r="J145237" i="2"/>
  <c r="J145238" i="2"/>
  <c r="J145239" i="2"/>
  <c r="J145240" i="2"/>
  <c r="J145241" i="2"/>
  <c r="J145242" i="2"/>
  <c r="J145243" i="2"/>
  <c r="J145244" i="2"/>
  <c r="J145245" i="2"/>
  <c r="J145246" i="2"/>
  <c r="J145247" i="2"/>
  <c r="J145248" i="2"/>
  <c r="J145249" i="2"/>
  <c r="J145250" i="2"/>
  <c r="J145251" i="2"/>
  <c r="J145252" i="2"/>
  <c r="J145253" i="2"/>
  <c r="J145254" i="2"/>
  <c r="J145255" i="2"/>
  <c r="J145256" i="2"/>
  <c r="J145257" i="2"/>
  <c r="J145258" i="2"/>
  <c r="J145259" i="2"/>
  <c r="J145260" i="2"/>
  <c r="J145261" i="2"/>
  <c r="J145262" i="2"/>
  <c r="J145263" i="2"/>
  <c r="J145264" i="2"/>
  <c r="J145265" i="2"/>
  <c r="J145266" i="2"/>
  <c r="J145267" i="2"/>
  <c r="J145268" i="2"/>
  <c r="J145269" i="2"/>
  <c r="J145270" i="2"/>
  <c r="J145271" i="2"/>
  <c r="J145272" i="2"/>
  <c r="J145273" i="2"/>
  <c r="J145274" i="2"/>
  <c r="J145275" i="2"/>
  <c r="J145276" i="2"/>
  <c r="J145277" i="2"/>
  <c r="J145278" i="2"/>
  <c r="J145279" i="2"/>
  <c r="J145280" i="2"/>
  <c r="J145281" i="2"/>
  <c r="J145282" i="2"/>
  <c r="J145283" i="2"/>
  <c r="J145284" i="2"/>
  <c r="J145285" i="2"/>
  <c r="J145286" i="2"/>
  <c r="J145287" i="2"/>
  <c r="J145288" i="2"/>
  <c r="J145289" i="2"/>
  <c r="J145290" i="2"/>
  <c r="J145291" i="2"/>
  <c r="J145292" i="2"/>
  <c r="J145293" i="2"/>
  <c r="J145294" i="2"/>
  <c r="J145295" i="2"/>
  <c r="J145296" i="2"/>
  <c r="J145297" i="2"/>
  <c r="J145298" i="2"/>
  <c r="J145299" i="2"/>
  <c r="J145300" i="2"/>
  <c r="J145301" i="2"/>
  <c r="J145302" i="2"/>
  <c r="J145303" i="2"/>
  <c r="J145304" i="2"/>
  <c r="J145305" i="2"/>
  <c r="J145306" i="2"/>
  <c r="J145307" i="2"/>
  <c r="J145308" i="2"/>
  <c r="J145309" i="2"/>
  <c r="J145310" i="2"/>
  <c r="J145311" i="2"/>
  <c r="J145312" i="2"/>
  <c r="J145313" i="2"/>
  <c r="J145314" i="2"/>
  <c r="J145315" i="2"/>
  <c r="J145316" i="2"/>
  <c r="J145317" i="2"/>
  <c r="J145318" i="2"/>
  <c r="J145319" i="2"/>
  <c r="J145320" i="2"/>
  <c r="J145321" i="2"/>
  <c r="J145322" i="2"/>
  <c r="J145323" i="2"/>
  <c r="J145324" i="2"/>
  <c r="J145325" i="2"/>
  <c r="J145326" i="2"/>
  <c r="J145327" i="2"/>
  <c r="J145328" i="2"/>
  <c r="J145329" i="2"/>
  <c r="J145330" i="2"/>
  <c r="J145331" i="2"/>
  <c r="J145332" i="2"/>
  <c r="J145333" i="2"/>
  <c r="J145334" i="2"/>
  <c r="J145335" i="2"/>
  <c r="J145336" i="2"/>
  <c r="J145337" i="2"/>
  <c r="J145338" i="2"/>
  <c r="J145339" i="2"/>
  <c r="J145340" i="2"/>
  <c r="J145341" i="2"/>
  <c r="J145342" i="2"/>
  <c r="J145343" i="2"/>
  <c r="J145344" i="2"/>
  <c r="J145345" i="2"/>
  <c r="J145346" i="2"/>
  <c r="J145347" i="2"/>
  <c r="J145348" i="2"/>
  <c r="J145349" i="2"/>
  <c r="J145350" i="2"/>
  <c r="J145351" i="2"/>
  <c r="J145352" i="2"/>
  <c r="J145353" i="2"/>
  <c r="J145354" i="2"/>
  <c r="J145355" i="2"/>
  <c r="J145356" i="2"/>
  <c r="J145357" i="2"/>
  <c r="J145358" i="2"/>
  <c r="J145359" i="2"/>
  <c r="J145360" i="2"/>
  <c r="J145361" i="2"/>
  <c r="J145362" i="2"/>
  <c r="J145363" i="2"/>
  <c r="J145364" i="2"/>
  <c r="J145365" i="2"/>
  <c r="J145366" i="2"/>
  <c r="J145367" i="2"/>
  <c r="J145368" i="2"/>
  <c r="J145369" i="2"/>
  <c r="J145370" i="2"/>
  <c r="J145371" i="2"/>
  <c r="J145372" i="2"/>
  <c r="J145373" i="2"/>
  <c r="J145374" i="2"/>
  <c r="J145375" i="2"/>
  <c r="J145376" i="2"/>
  <c r="J145377" i="2"/>
  <c r="J145378" i="2"/>
  <c r="J145379" i="2"/>
  <c r="J145380" i="2"/>
  <c r="J145381" i="2"/>
  <c r="J145382" i="2"/>
  <c r="J145383" i="2"/>
  <c r="J145384" i="2"/>
  <c r="J145385" i="2"/>
  <c r="J145386" i="2"/>
  <c r="J145387" i="2"/>
  <c r="J145388" i="2"/>
  <c r="J145389" i="2"/>
  <c r="J145390" i="2"/>
  <c r="J145391" i="2"/>
  <c r="J145392" i="2"/>
  <c r="J145393" i="2"/>
  <c r="J145394" i="2"/>
  <c r="J145395" i="2"/>
  <c r="J145396" i="2"/>
  <c r="J145397" i="2"/>
  <c r="J145398" i="2"/>
  <c r="J145399" i="2"/>
  <c r="J145400" i="2"/>
  <c r="J145401" i="2"/>
  <c r="J145402" i="2"/>
  <c r="J145403" i="2"/>
  <c r="J145404" i="2"/>
  <c r="J145405" i="2"/>
  <c r="J145406" i="2"/>
  <c r="J145407" i="2"/>
  <c r="J145408" i="2"/>
  <c r="J145409" i="2"/>
  <c r="J145410" i="2"/>
  <c r="J145411" i="2"/>
  <c r="J145412" i="2"/>
  <c r="J145413" i="2"/>
  <c r="J145414" i="2"/>
  <c r="J145415" i="2"/>
  <c r="J145416" i="2"/>
  <c r="J145417" i="2"/>
  <c r="J145418" i="2"/>
  <c r="J145419" i="2"/>
  <c r="J145420" i="2"/>
  <c r="J145421" i="2"/>
  <c r="J145422" i="2"/>
  <c r="J145423" i="2"/>
  <c r="J145424" i="2"/>
  <c r="J145425" i="2"/>
  <c r="J145426" i="2"/>
  <c r="J145427" i="2"/>
  <c r="J145428" i="2"/>
  <c r="J145429" i="2"/>
  <c r="J145430" i="2"/>
  <c r="J145431" i="2"/>
  <c r="J145432" i="2"/>
  <c r="J145433" i="2"/>
  <c r="J145434" i="2"/>
  <c r="J145435" i="2"/>
  <c r="J145436" i="2"/>
  <c r="J145437" i="2"/>
  <c r="J145438" i="2"/>
  <c r="J145439" i="2"/>
  <c r="J145440" i="2"/>
  <c r="J145441" i="2"/>
  <c r="J145442" i="2"/>
  <c r="J145443" i="2"/>
  <c r="J145444" i="2"/>
  <c r="J145445" i="2"/>
  <c r="J145446" i="2"/>
  <c r="J145447" i="2"/>
  <c r="J145448" i="2"/>
  <c r="J145449" i="2"/>
  <c r="J145450" i="2"/>
  <c r="J145451" i="2"/>
  <c r="J145452" i="2"/>
  <c r="J145453" i="2"/>
  <c r="J145454" i="2"/>
  <c r="J145455" i="2"/>
  <c r="J145456" i="2"/>
  <c r="J145457" i="2"/>
  <c r="J145458" i="2"/>
  <c r="J145459" i="2"/>
  <c r="J145460" i="2"/>
  <c r="J145461" i="2"/>
  <c r="J145462" i="2"/>
  <c r="J145463" i="2"/>
  <c r="J145464" i="2"/>
  <c r="J145465" i="2"/>
  <c r="J145466" i="2"/>
  <c r="J145467" i="2"/>
  <c r="J145468" i="2"/>
  <c r="J145469" i="2"/>
  <c r="J145470" i="2"/>
  <c r="J145471" i="2"/>
  <c r="J145472" i="2"/>
  <c r="J145473" i="2"/>
  <c r="J145474" i="2"/>
  <c r="J145475" i="2"/>
  <c r="J145476" i="2"/>
  <c r="J145477" i="2"/>
  <c r="J145478" i="2"/>
  <c r="J145479" i="2"/>
  <c r="J145480" i="2"/>
  <c r="J145481" i="2"/>
  <c r="J145482" i="2"/>
  <c r="J145483" i="2"/>
  <c r="J145484" i="2"/>
  <c r="J145485" i="2"/>
  <c r="J145486" i="2"/>
  <c r="J145487" i="2"/>
  <c r="J145488" i="2"/>
  <c r="J145489" i="2"/>
  <c r="J145490" i="2"/>
  <c r="J145491" i="2"/>
  <c r="J145492" i="2"/>
  <c r="J145493" i="2"/>
  <c r="J145494" i="2"/>
  <c r="J145495" i="2"/>
  <c r="J145496" i="2"/>
  <c r="J145497" i="2"/>
  <c r="J145498" i="2"/>
  <c r="J145499" i="2"/>
  <c r="J145500" i="2"/>
  <c r="J145501" i="2"/>
  <c r="J145502" i="2"/>
  <c r="J145503" i="2"/>
  <c r="J145504" i="2"/>
  <c r="J145505" i="2"/>
  <c r="J145506" i="2"/>
  <c r="J145507" i="2"/>
  <c r="J145508" i="2"/>
  <c r="J145509" i="2"/>
  <c r="J145510" i="2"/>
  <c r="J145511" i="2"/>
  <c r="J145512" i="2"/>
  <c r="J145513" i="2"/>
  <c r="J145514" i="2"/>
  <c r="J145515" i="2"/>
  <c r="J145516" i="2"/>
  <c r="J145517" i="2"/>
  <c r="J145518" i="2"/>
  <c r="J145519" i="2"/>
  <c r="J145520" i="2"/>
  <c r="J145521" i="2"/>
  <c r="J145522" i="2"/>
  <c r="J145523" i="2"/>
  <c r="J145524" i="2"/>
  <c r="J145525" i="2"/>
  <c r="J145526" i="2"/>
  <c r="J145527" i="2"/>
  <c r="J145528" i="2"/>
  <c r="J145529" i="2"/>
  <c r="J145530" i="2"/>
  <c r="J145531" i="2"/>
  <c r="J145532" i="2"/>
  <c r="J145533" i="2"/>
  <c r="J145534" i="2"/>
  <c r="J145535" i="2"/>
  <c r="J145536" i="2"/>
  <c r="J145537" i="2"/>
  <c r="J145538" i="2"/>
  <c r="J145539" i="2"/>
  <c r="J145540" i="2"/>
  <c r="J145541" i="2"/>
  <c r="J145542" i="2"/>
  <c r="J145543" i="2"/>
  <c r="J145544" i="2"/>
  <c r="J145545" i="2"/>
  <c r="J145546" i="2"/>
  <c r="J145547" i="2"/>
  <c r="J145548" i="2"/>
  <c r="J145549" i="2"/>
  <c r="J145550" i="2"/>
  <c r="J145551" i="2"/>
  <c r="J145552" i="2"/>
  <c r="J145553" i="2"/>
  <c r="J145554" i="2"/>
  <c r="J145555" i="2"/>
  <c r="J145556" i="2"/>
  <c r="J145557" i="2"/>
  <c r="J145558" i="2"/>
  <c r="J145559" i="2"/>
  <c r="J145560" i="2"/>
  <c r="J145561" i="2"/>
  <c r="J145562" i="2"/>
  <c r="J145563" i="2"/>
  <c r="J145564" i="2"/>
  <c r="J145565" i="2"/>
  <c r="J145566" i="2"/>
  <c r="J145567" i="2"/>
  <c r="J145568" i="2"/>
  <c r="J145569" i="2"/>
  <c r="J145570" i="2"/>
  <c r="J145571" i="2"/>
  <c r="J145572" i="2"/>
  <c r="J145573" i="2"/>
  <c r="J145574" i="2"/>
  <c r="J145575" i="2"/>
  <c r="J145576" i="2"/>
  <c r="J145577" i="2"/>
  <c r="J145578" i="2"/>
  <c r="J145579" i="2"/>
  <c r="J145580" i="2"/>
  <c r="J145581" i="2"/>
  <c r="J145582" i="2"/>
  <c r="J145583" i="2"/>
  <c r="J145584" i="2"/>
  <c r="J145585" i="2"/>
  <c r="J145586" i="2"/>
  <c r="J145587" i="2"/>
  <c r="J145588" i="2"/>
  <c r="J145589" i="2"/>
  <c r="J145590" i="2"/>
  <c r="J145591" i="2"/>
  <c r="J145592" i="2"/>
  <c r="J145593" i="2"/>
  <c r="J145594" i="2"/>
  <c r="J145595" i="2"/>
  <c r="J145596" i="2"/>
  <c r="J145597" i="2"/>
  <c r="J145598" i="2"/>
  <c r="J145599" i="2"/>
  <c r="J145600" i="2"/>
  <c r="J145601" i="2"/>
  <c r="J145602" i="2"/>
  <c r="J145603" i="2"/>
  <c r="J145604" i="2"/>
  <c r="J145605" i="2"/>
  <c r="J145606" i="2"/>
  <c r="J145607" i="2"/>
  <c r="J145608" i="2"/>
  <c r="J145609" i="2"/>
  <c r="J145610" i="2"/>
  <c r="J145611" i="2"/>
  <c r="J145612" i="2"/>
  <c r="J145613" i="2"/>
  <c r="J145614" i="2"/>
  <c r="J145615" i="2"/>
  <c r="J145616" i="2"/>
  <c r="J145617" i="2"/>
  <c r="J145618" i="2"/>
  <c r="J145619" i="2"/>
  <c r="J145620" i="2"/>
  <c r="J145621" i="2"/>
  <c r="J145622" i="2"/>
  <c r="J145623" i="2"/>
  <c r="J145624" i="2"/>
  <c r="J145625" i="2"/>
  <c r="J145626" i="2"/>
  <c r="J145627" i="2"/>
  <c r="J145628" i="2"/>
  <c r="J145629" i="2"/>
  <c r="J145630" i="2"/>
  <c r="J145631" i="2"/>
  <c r="J145632" i="2"/>
  <c r="J145633" i="2"/>
  <c r="J145634" i="2"/>
  <c r="J145635" i="2"/>
  <c r="J145636" i="2"/>
  <c r="J145637" i="2"/>
  <c r="J145638" i="2"/>
  <c r="J145639" i="2"/>
  <c r="J145640" i="2"/>
  <c r="J145641" i="2"/>
  <c r="J145642" i="2"/>
  <c r="J145643" i="2"/>
  <c r="J145644" i="2"/>
  <c r="J145645" i="2"/>
  <c r="J145646" i="2"/>
  <c r="J145647" i="2"/>
  <c r="J145648" i="2"/>
  <c r="J145649" i="2"/>
  <c r="J145650" i="2"/>
  <c r="J145651" i="2"/>
  <c r="J145652" i="2"/>
  <c r="J145653" i="2"/>
  <c r="J145654" i="2"/>
  <c r="J145655" i="2"/>
  <c r="J145656" i="2"/>
  <c r="J145657" i="2"/>
  <c r="J145658" i="2"/>
  <c r="J145659" i="2"/>
  <c r="J145660" i="2"/>
  <c r="J145661" i="2"/>
  <c r="J145662" i="2"/>
  <c r="J145663" i="2"/>
  <c r="J145664" i="2"/>
  <c r="J145665" i="2"/>
  <c r="J145666" i="2"/>
  <c r="J145667" i="2"/>
  <c r="J145668" i="2"/>
  <c r="J145669" i="2"/>
  <c r="J145670" i="2"/>
  <c r="J145671" i="2"/>
  <c r="J145672" i="2"/>
  <c r="J145673" i="2"/>
  <c r="J145674" i="2"/>
  <c r="J145675" i="2"/>
  <c r="J145676" i="2"/>
  <c r="J145677" i="2"/>
  <c r="J145678" i="2"/>
  <c r="J145679" i="2"/>
  <c r="J145680" i="2"/>
  <c r="J145681" i="2"/>
  <c r="J145682" i="2"/>
  <c r="J145683" i="2"/>
  <c r="J145684" i="2"/>
  <c r="J145685" i="2"/>
  <c r="J145686" i="2"/>
  <c r="J145687" i="2"/>
  <c r="J145688" i="2"/>
  <c r="J145689" i="2"/>
  <c r="J145690" i="2"/>
  <c r="J145691" i="2"/>
  <c r="J145692" i="2"/>
  <c r="J145693" i="2"/>
  <c r="J145694" i="2"/>
  <c r="J145695" i="2"/>
  <c r="J145696" i="2"/>
  <c r="J145697" i="2"/>
  <c r="J145698" i="2"/>
  <c r="J145699" i="2"/>
  <c r="J145700" i="2"/>
  <c r="J145701" i="2"/>
  <c r="J145702" i="2"/>
  <c r="J145703" i="2"/>
  <c r="J145704" i="2"/>
  <c r="J145705" i="2"/>
  <c r="J145706" i="2"/>
  <c r="J145707" i="2"/>
  <c r="J145708" i="2"/>
  <c r="J145709" i="2"/>
  <c r="J145710" i="2"/>
  <c r="J145711" i="2"/>
  <c r="J145712" i="2"/>
  <c r="J145713" i="2"/>
  <c r="J145714" i="2"/>
  <c r="J145715" i="2"/>
  <c r="J145716" i="2"/>
  <c r="J145717" i="2"/>
  <c r="J145718" i="2"/>
  <c r="J145719" i="2"/>
  <c r="J145720" i="2"/>
  <c r="J145721" i="2"/>
  <c r="J145722" i="2"/>
  <c r="J145723" i="2"/>
  <c r="J145724" i="2"/>
  <c r="J145725" i="2"/>
  <c r="J145726" i="2"/>
  <c r="J145727" i="2"/>
  <c r="J145728" i="2"/>
  <c r="J145729" i="2"/>
  <c r="J145730" i="2"/>
  <c r="J145731" i="2"/>
  <c r="J145732" i="2"/>
  <c r="J145733" i="2"/>
  <c r="J145734" i="2"/>
  <c r="J145735" i="2"/>
  <c r="J145736" i="2"/>
  <c r="J145737" i="2"/>
  <c r="J145738" i="2"/>
  <c r="J145739" i="2"/>
  <c r="J145740" i="2"/>
  <c r="J145741" i="2"/>
  <c r="J145742" i="2"/>
  <c r="J145743" i="2"/>
  <c r="J145744" i="2"/>
  <c r="J145745" i="2"/>
  <c r="J145746" i="2"/>
  <c r="J145747" i="2"/>
  <c r="J145748" i="2"/>
  <c r="J145749" i="2"/>
  <c r="J145750" i="2"/>
  <c r="J145751" i="2"/>
  <c r="J145752" i="2"/>
  <c r="J145753" i="2"/>
  <c r="J145754" i="2"/>
  <c r="J145755" i="2"/>
  <c r="J145756" i="2"/>
  <c r="J145757" i="2"/>
  <c r="J145758" i="2"/>
  <c r="J145759" i="2"/>
  <c r="J145760" i="2"/>
  <c r="J145761" i="2"/>
  <c r="J145762" i="2"/>
  <c r="J145763" i="2"/>
  <c r="J145764" i="2"/>
  <c r="J145765" i="2"/>
  <c r="J145766" i="2"/>
  <c r="J145767" i="2"/>
  <c r="J145768" i="2"/>
  <c r="J145769" i="2"/>
  <c r="J145770" i="2"/>
  <c r="J145771" i="2"/>
  <c r="J145772" i="2"/>
  <c r="J145773" i="2"/>
  <c r="J145774" i="2"/>
  <c r="J145775" i="2"/>
  <c r="J145776" i="2"/>
  <c r="J145777" i="2"/>
  <c r="J145778" i="2"/>
  <c r="J145779" i="2"/>
  <c r="J145780" i="2"/>
  <c r="J145781" i="2"/>
  <c r="J145782" i="2"/>
  <c r="J145783" i="2"/>
  <c r="J145784" i="2"/>
  <c r="J145785" i="2"/>
  <c r="J145786" i="2"/>
  <c r="J145787" i="2"/>
  <c r="J145788" i="2"/>
  <c r="J145789" i="2"/>
  <c r="J145790" i="2"/>
  <c r="J145791" i="2"/>
  <c r="J145792" i="2"/>
  <c r="J145793" i="2"/>
  <c r="J145794" i="2"/>
  <c r="J145795" i="2"/>
  <c r="J145796" i="2"/>
  <c r="J145797" i="2"/>
  <c r="J145798" i="2"/>
  <c r="J145799" i="2"/>
  <c r="J145800" i="2"/>
  <c r="J145801" i="2"/>
  <c r="J145802" i="2"/>
  <c r="J145803" i="2"/>
  <c r="J145804" i="2"/>
  <c r="J145805" i="2"/>
  <c r="J145806" i="2"/>
  <c r="J145807" i="2"/>
  <c r="J145808" i="2"/>
  <c r="J145809" i="2"/>
  <c r="J145810" i="2"/>
  <c r="J145811" i="2"/>
  <c r="J145812" i="2"/>
  <c r="J145813" i="2"/>
  <c r="J145814" i="2"/>
  <c r="J145815" i="2"/>
  <c r="J145816" i="2"/>
  <c r="J145817" i="2"/>
  <c r="J145818" i="2"/>
  <c r="J145819" i="2"/>
  <c r="J145820" i="2"/>
  <c r="J145821" i="2"/>
  <c r="J145822" i="2"/>
  <c r="J145823" i="2"/>
  <c r="J145824" i="2"/>
  <c r="J145825" i="2"/>
  <c r="J145826" i="2"/>
  <c r="J145827" i="2"/>
  <c r="J145828" i="2"/>
  <c r="J145829" i="2"/>
  <c r="J145830" i="2"/>
  <c r="J145831" i="2"/>
  <c r="J145832" i="2"/>
  <c r="J145833" i="2"/>
  <c r="J145834" i="2"/>
  <c r="J145835" i="2"/>
  <c r="J145836" i="2"/>
  <c r="J145837" i="2"/>
  <c r="J145838" i="2"/>
  <c r="J145839" i="2"/>
  <c r="J145840" i="2"/>
  <c r="J145841" i="2"/>
  <c r="J145842" i="2"/>
  <c r="J145843" i="2"/>
  <c r="J145844" i="2"/>
  <c r="J145845" i="2"/>
  <c r="J145846" i="2"/>
  <c r="J145847" i="2"/>
  <c r="J145848" i="2"/>
  <c r="J145849" i="2"/>
  <c r="J145850" i="2"/>
  <c r="J145851" i="2"/>
  <c r="J145852" i="2"/>
  <c r="J145853" i="2"/>
  <c r="J145854" i="2"/>
  <c r="J145855" i="2"/>
  <c r="J145856" i="2"/>
  <c r="J145857" i="2"/>
  <c r="J145858" i="2"/>
  <c r="J145859" i="2"/>
  <c r="J145860" i="2"/>
  <c r="J145861" i="2"/>
  <c r="J145862" i="2"/>
  <c r="J145863" i="2"/>
  <c r="J145864" i="2"/>
  <c r="J145865" i="2"/>
  <c r="J145866" i="2"/>
  <c r="J145867" i="2"/>
  <c r="J145868" i="2"/>
  <c r="J145869" i="2"/>
  <c r="J145870" i="2"/>
  <c r="J145871" i="2"/>
  <c r="J145872" i="2"/>
  <c r="J145873" i="2"/>
  <c r="J145874" i="2"/>
  <c r="J145875" i="2"/>
  <c r="J145876" i="2"/>
  <c r="J145877" i="2"/>
  <c r="J145878" i="2"/>
  <c r="J145879" i="2"/>
  <c r="J145880" i="2"/>
  <c r="J145881" i="2"/>
  <c r="J145882" i="2"/>
  <c r="J145883" i="2"/>
  <c r="J145884" i="2"/>
  <c r="J145885" i="2"/>
  <c r="J145886" i="2"/>
  <c r="J145887" i="2"/>
  <c r="J145888" i="2"/>
  <c r="J145889" i="2"/>
  <c r="J145890" i="2"/>
  <c r="J145891" i="2"/>
  <c r="J145892" i="2"/>
  <c r="J145893" i="2"/>
  <c r="J145894" i="2"/>
  <c r="J145895" i="2"/>
  <c r="J145896" i="2"/>
  <c r="J145897" i="2"/>
  <c r="J145898" i="2"/>
  <c r="J145899" i="2"/>
  <c r="J145900" i="2"/>
  <c r="J145901" i="2"/>
  <c r="J145902" i="2"/>
  <c r="J145903" i="2"/>
  <c r="J145904" i="2"/>
  <c r="J145905" i="2"/>
  <c r="J145906" i="2"/>
  <c r="J145907" i="2"/>
  <c r="J145908" i="2"/>
  <c r="J145909" i="2"/>
  <c r="J145910" i="2"/>
  <c r="J145911" i="2"/>
  <c r="J145912" i="2"/>
  <c r="J145913" i="2"/>
  <c r="J145914" i="2"/>
  <c r="J145915" i="2"/>
  <c r="J145916" i="2"/>
  <c r="J145917" i="2"/>
  <c r="J145918" i="2"/>
  <c r="J145919" i="2"/>
  <c r="J145920" i="2"/>
  <c r="J145921" i="2"/>
  <c r="J145922" i="2"/>
  <c r="J145923" i="2"/>
  <c r="J145924" i="2"/>
  <c r="J145925" i="2"/>
  <c r="J145926" i="2"/>
  <c r="J145927" i="2"/>
  <c r="J145928" i="2"/>
  <c r="J145929" i="2"/>
  <c r="J145930" i="2"/>
  <c r="J145931" i="2"/>
  <c r="J145932" i="2"/>
  <c r="J145933" i="2"/>
  <c r="J145934" i="2"/>
  <c r="J145935" i="2"/>
  <c r="J145936" i="2"/>
  <c r="J145937" i="2"/>
  <c r="J145938" i="2"/>
  <c r="J145939" i="2"/>
  <c r="J145940" i="2"/>
  <c r="J145941" i="2"/>
  <c r="J145942" i="2"/>
  <c r="J145943" i="2"/>
  <c r="J145944" i="2"/>
  <c r="J145945" i="2"/>
  <c r="J145946" i="2"/>
  <c r="J145947" i="2"/>
  <c r="J145948" i="2"/>
  <c r="J145949" i="2"/>
  <c r="J145950" i="2"/>
  <c r="J145951" i="2"/>
  <c r="J145952" i="2"/>
  <c r="J145953" i="2"/>
  <c r="J145954" i="2"/>
  <c r="J145955" i="2"/>
  <c r="J145956" i="2"/>
  <c r="J145957" i="2"/>
  <c r="J145958" i="2"/>
  <c r="J145959" i="2"/>
  <c r="J145960" i="2"/>
  <c r="J145961" i="2"/>
  <c r="J145962" i="2"/>
  <c r="J145963" i="2"/>
  <c r="J145964" i="2"/>
  <c r="J145965" i="2"/>
  <c r="J145966" i="2"/>
  <c r="J145967" i="2"/>
  <c r="J145968" i="2"/>
  <c r="J145969" i="2"/>
  <c r="J145970" i="2"/>
  <c r="J145971" i="2"/>
  <c r="J145972" i="2"/>
  <c r="J145973" i="2"/>
  <c r="J145974" i="2"/>
  <c r="J145975" i="2"/>
  <c r="J145976" i="2"/>
  <c r="J145977" i="2"/>
  <c r="J145978" i="2"/>
  <c r="J145979" i="2"/>
  <c r="J145980" i="2"/>
  <c r="J145981" i="2"/>
  <c r="J145982" i="2"/>
  <c r="J145983" i="2"/>
  <c r="J145984" i="2"/>
  <c r="J145985" i="2"/>
  <c r="J145986" i="2"/>
  <c r="J145987" i="2"/>
  <c r="J145988" i="2"/>
  <c r="J145989" i="2"/>
  <c r="J145990" i="2"/>
  <c r="J145991" i="2"/>
  <c r="J145992" i="2"/>
  <c r="J145993" i="2"/>
  <c r="J145994" i="2"/>
  <c r="J145995" i="2"/>
  <c r="J145996" i="2"/>
  <c r="J145997" i="2"/>
  <c r="J145998" i="2"/>
  <c r="J145999" i="2"/>
  <c r="J146000" i="2"/>
  <c r="J146001" i="2"/>
  <c r="J146002" i="2"/>
  <c r="J146003" i="2"/>
  <c r="J146004" i="2"/>
  <c r="J146005" i="2"/>
  <c r="J146006" i="2"/>
  <c r="J146007" i="2"/>
  <c r="J146008" i="2"/>
  <c r="J146009" i="2"/>
  <c r="J146010" i="2"/>
  <c r="J146011" i="2"/>
  <c r="J146012" i="2"/>
  <c r="J146013" i="2"/>
  <c r="J146014" i="2"/>
  <c r="J146015" i="2"/>
  <c r="J146016" i="2"/>
  <c r="J146017" i="2"/>
  <c r="J146018" i="2"/>
  <c r="J146019" i="2"/>
  <c r="J146020" i="2"/>
  <c r="J146021" i="2"/>
  <c r="J146022" i="2"/>
  <c r="J146023" i="2"/>
  <c r="J146024" i="2"/>
  <c r="J146025" i="2"/>
  <c r="J146026" i="2"/>
  <c r="J146027" i="2"/>
  <c r="J146028" i="2"/>
  <c r="J146029" i="2"/>
  <c r="J146030" i="2"/>
  <c r="J146031" i="2"/>
  <c r="J146032" i="2"/>
  <c r="J146033" i="2"/>
  <c r="J146034" i="2"/>
  <c r="J146035" i="2"/>
  <c r="J146036" i="2"/>
  <c r="J146037" i="2"/>
  <c r="J146038" i="2"/>
  <c r="J146039" i="2"/>
  <c r="J146040" i="2"/>
  <c r="J146041" i="2"/>
  <c r="J146042" i="2"/>
  <c r="J146043" i="2"/>
  <c r="J146044" i="2"/>
  <c r="J146045" i="2"/>
  <c r="J146046" i="2"/>
  <c r="J146047" i="2"/>
  <c r="J146048" i="2"/>
  <c r="J146049" i="2"/>
  <c r="J146050" i="2"/>
  <c r="J146051" i="2"/>
  <c r="J146052" i="2"/>
  <c r="J146053" i="2"/>
  <c r="J146054" i="2"/>
  <c r="J146055" i="2"/>
  <c r="J146056" i="2"/>
  <c r="J146057" i="2"/>
  <c r="J146058" i="2"/>
  <c r="J146059" i="2"/>
  <c r="J146060" i="2"/>
  <c r="J146061" i="2"/>
  <c r="J146062" i="2"/>
  <c r="J146063" i="2"/>
  <c r="J146064" i="2"/>
  <c r="J146065" i="2"/>
  <c r="J146066" i="2"/>
  <c r="J146067" i="2"/>
  <c r="J146068" i="2"/>
  <c r="J146069" i="2"/>
  <c r="J146070" i="2"/>
  <c r="J146071" i="2"/>
  <c r="J146072" i="2"/>
  <c r="J146073" i="2"/>
  <c r="J146074" i="2"/>
  <c r="J146075" i="2"/>
  <c r="J146076" i="2"/>
  <c r="J146077" i="2"/>
  <c r="J146078" i="2"/>
  <c r="J146079" i="2"/>
  <c r="J146080" i="2"/>
  <c r="J146081" i="2"/>
  <c r="J146082" i="2"/>
  <c r="J146083" i="2"/>
  <c r="J146084" i="2"/>
  <c r="J146085" i="2"/>
  <c r="J146086" i="2"/>
  <c r="J146087" i="2"/>
  <c r="J146088" i="2"/>
  <c r="J146089" i="2"/>
  <c r="J146090" i="2"/>
  <c r="J146091" i="2"/>
  <c r="J146092" i="2"/>
  <c r="J146093" i="2"/>
  <c r="J146094" i="2"/>
  <c r="J146095" i="2"/>
  <c r="J146096" i="2"/>
  <c r="J146097" i="2"/>
  <c r="J146098" i="2"/>
  <c r="J146099" i="2"/>
  <c r="J146100" i="2"/>
  <c r="J146101" i="2"/>
  <c r="J146102" i="2"/>
  <c r="J146103" i="2"/>
  <c r="J146104" i="2"/>
  <c r="J146105" i="2"/>
  <c r="J146106" i="2"/>
  <c r="J146107" i="2"/>
  <c r="J146108" i="2"/>
  <c r="J146109" i="2"/>
  <c r="J146110" i="2"/>
  <c r="J146111" i="2"/>
  <c r="J146112" i="2"/>
  <c r="J146113" i="2"/>
  <c r="J146114" i="2"/>
  <c r="J146115" i="2"/>
  <c r="J146116" i="2"/>
  <c r="J146117" i="2"/>
  <c r="J146118" i="2"/>
  <c r="J146119" i="2"/>
  <c r="J146120" i="2"/>
  <c r="J146121" i="2"/>
  <c r="J146122" i="2"/>
  <c r="J146123" i="2"/>
  <c r="J146124" i="2"/>
  <c r="J146125" i="2"/>
  <c r="J146126" i="2"/>
  <c r="J146127" i="2"/>
  <c r="J146128" i="2"/>
  <c r="J146129" i="2"/>
  <c r="J146130" i="2"/>
  <c r="J146131" i="2"/>
  <c r="J146132" i="2"/>
  <c r="J146133" i="2"/>
  <c r="J146134" i="2"/>
  <c r="J146135" i="2"/>
  <c r="J146136" i="2"/>
  <c r="J146137" i="2"/>
  <c r="J146138" i="2"/>
  <c r="J146139" i="2"/>
  <c r="J146140" i="2"/>
  <c r="J146141" i="2"/>
  <c r="J146142" i="2"/>
  <c r="J146143" i="2"/>
  <c r="J146144" i="2"/>
  <c r="J146145" i="2"/>
  <c r="J146146" i="2"/>
  <c r="J146147" i="2"/>
  <c r="J146148" i="2"/>
  <c r="J146149" i="2"/>
  <c r="J146150" i="2"/>
  <c r="J146151" i="2"/>
  <c r="J146152" i="2"/>
  <c r="J146153" i="2"/>
  <c r="J146154" i="2"/>
  <c r="J146155" i="2"/>
  <c r="J146156" i="2"/>
  <c r="J146157" i="2"/>
  <c r="J146158" i="2"/>
  <c r="J146159" i="2"/>
  <c r="J146160" i="2"/>
  <c r="J146161" i="2"/>
  <c r="J146162" i="2"/>
  <c r="J146163" i="2"/>
  <c r="J146164" i="2"/>
  <c r="J146165" i="2"/>
  <c r="J146166" i="2"/>
  <c r="J146167" i="2"/>
  <c r="J146168" i="2"/>
  <c r="J146169" i="2"/>
  <c r="J146170" i="2"/>
  <c r="J146171" i="2"/>
  <c r="J146172" i="2"/>
  <c r="J146173" i="2"/>
  <c r="J146174" i="2"/>
  <c r="J146175" i="2"/>
  <c r="J146176" i="2"/>
  <c r="J146177" i="2"/>
  <c r="J146178" i="2"/>
  <c r="J146179" i="2"/>
  <c r="J146180" i="2"/>
  <c r="J146181" i="2"/>
  <c r="J146182" i="2"/>
  <c r="J146183" i="2"/>
  <c r="J146184" i="2"/>
  <c r="J146185" i="2"/>
  <c r="J146186" i="2"/>
  <c r="J146187" i="2"/>
  <c r="J146188" i="2"/>
  <c r="J146189" i="2"/>
  <c r="J146190" i="2"/>
  <c r="J146191" i="2"/>
  <c r="J146192" i="2"/>
  <c r="J146193" i="2"/>
  <c r="J146194" i="2"/>
  <c r="J146195" i="2"/>
  <c r="J146196" i="2"/>
  <c r="J146197" i="2"/>
  <c r="J146198" i="2"/>
  <c r="J146199" i="2"/>
  <c r="J146200" i="2"/>
  <c r="J146201" i="2"/>
  <c r="J146202" i="2"/>
  <c r="J146203" i="2"/>
  <c r="J146204" i="2"/>
  <c r="J146205" i="2"/>
  <c r="J146206" i="2"/>
  <c r="J146207" i="2"/>
  <c r="J146208" i="2"/>
  <c r="J146209" i="2"/>
  <c r="J146210" i="2"/>
  <c r="J146211" i="2"/>
  <c r="J146212" i="2"/>
  <c r="J146213" i="2"/>
  <c r="J146214" i="2"/>
  <c r="J146215" i="2"/>
  <c r="J146216" i="2"/>
  <c r="J146217" i="2"/>
  <c r="J146218" i="2"/>
  <c r="J146219" i="2"/>
  <c r="J146220" i="2"/>
  <c r="J146221" i="2"/>
  <c r="J146222" i="2"/>
  <c r="J146223" i="2"/>
  <c r="J146224" i="2"/>
  <c r="J146225" i="2"/>
  <c r="J146226" i="2"/>
  <c r="J146227" i="2"/>
  <c r="J146228" i="2"/>
  <c r="J146229" i="2"/>
  <c r="J146230" i="2"/>
  <c r="J146231" i="2"/>
  <c r="J146232" i="2"/>
  <c r="J146233" i="2"/>
  <c r="J146234" i="2"/>
  <c r="J146235" i="2"/>
  <c r="J146236" i="2"/>
  <c r="J146237" i="2"/>
  <c r="J146238" i="2"/>
  <c r="J146239" i="2"/>
  <c r="J146240" i="2"/>
  <c r="J146241" i="2"/>
  <c r="J146242" i="2"/>
  <c r="J146243" i="2"/>
  <c r="J146244" i="2"/>
  <c r="J146245" i="2"/>
  <c r="J146246" i="2"/>
  <c r="J146247" i="2"/>
  <c r="J146248" i="2"/>
  <c r="J146249" i="2"/>
  <c r="J146250" i="2"/>
  <c r="J146251" i="2"/>
  <c r="J146252" i="2"/>
  <c r="J146253" i="2"/>
  <c r="J146254" i="2"/>
  <c r="J146255" i="2"/>
  <c r="J146256" i="2"/>
  <c r="J146257" i="2"/>
  <c r="J146258" i="2"/>
  <c r="J146259" i="2"/>
  <c r="J146260" i="2"/>
  <c r="J146261" i="2"/>
  <c r="J146262" i="2"/>
  <c r="J146263" i="2"/>
  <c r="J146264" i="2"/>
  <c r="J146265" i="2"/>
  <c r="J146266" i="2"/>
  <c r="J146267" i="2"/>
  <c r="J146268" i="2"/>
  <c r="J146269" i="2"/>
  <c r="J146270" i="2"/>
  <c r="J146271" i="2"/>
  <c r="J146272" i="2"/>
  <c r="J146273" i="2"/>
  <c r="J146274" i="2"/>
  <c r="J146275" i="2"/>
  <c r="J146276" i="2"/>
  <c r="J146277" i="2"/>
  <c r="J146278" i="2"/>
  <c r="J146279" i="2"/>
  <c r="J146280" i="2"/>
  <c r="J146281" i="2"/>
  <c r="J146282" i="2"/>
  <c r="J146283" i="2"/>
  <c r="J146284" i="2"/>
  <c r="J146285" i="2"/>
  <c r="J146286" i="2"/>
  <c r="J146287" i="2"/>
  <c r="J146288" i="2"/>
  <c r="J146289" i="2"/>
  <c r="J146290" i="2"/>
  <c r="J146291" i="2"/>
  <c r="J146292" i="2"/>
  <c r="J146293" i="2"/>
  <c r="J146294" i="2"/>
  <c r="J146295" i="2"/>
  <c r="J146296" i="2"/>
  <c r="J146297" i="2"/>
  <c r="J146298" i="2"/>
  <c r="J146299" i="2"/>
  <c r="J146300" i="2"/>
  <c r="J146301" i="2"/>
  <c r="J146302" i="2"/>
  <c r="J146303" i="2"/>
  <c r="J146304" i="2"/>
  <c r="J146305" i="2"/>
  <c r="J146306" i="2"/>
  <c r="J146307" i="2"/>
  <c r="J146308" i="2"/>
  <c r="J146309" i="2"/>
  <c r="J146310" i="2"/>
  <c r="J146311" i="2"/>
  <c r="J146312" i="2"/>
  <c r="J146313" i="2"/>
  <c r="J146314" i="2"/>
  <c r="J146315" i="2"/>
  <c r="J146316" i="2"/>
  <c r="J146317" i="2"/>
  <c r="J146318" i="2"/>
  <c r="J146319" i="2"/>
  <c r="J146320" i="2"/>
  <c r="J146321" i="2"/>
  <c r="J146322" i="2"/>
  <c r="J146323" i="2"/>
  <c r="J146324" i="2"/>
  <c r="J146325" i="2"/>
  <c r="J146326" i="2"/>
  <c r="J146327" i="2"/>
  <c r="J146328" i="2"/>
  <c r="J146329" i="2"/>
  <c r="J146330" i="2"/>
  <c r="J146331" i="2"/>
  <c r="J146332" i="2"/>
  <c r="J146333" i="2"/>
  <c r="J146334" i="2"/>
  <c r="J146335" i="2"/>
  <c r="J146336" i="2"/>
  <c r="J146337" i="2"/>
  <c r="J146338" i="2"/>
  <c r="J146339" i="2"/>
  <c r="J146340" i="2"/>
  <c r="J146341" i="2"/>
  <c r="J146342" i="2"/>
  <c r="J146343" i="2"/>
  <c r="J146344" i="2"/>
  <c r="J146345" i="2"/>
  <c r="J146346" i="2"/>
  <c r="J146347" i="2"/>
  <c r="J146348" i="2"/>
  <c r="J146349" i="2"/>
  <c r="J146350" i="2"/>
  <c r="J146351" i="2"/>
  <c r="J146352" i="2"/>
  <c r="J146353" i="2"/>
  <c r="J146354" i="2"/>
  <c r="J146355" i="2"/>
  <c r="J146356" i="2"/>
  <c r="J146357" i="2"/>
  <c r="J146358" i="2"/>
  <c r="J146359" i="2"/>
  <c r="J146360" i="2"/>
  <c r="J146361" i="2"/>
  <c r="J146362" i="2"/>
  <c r="J146363" i="2"/>
  <c r="J146364" i="2"/>
  <c r="J146365" i="2"/>
  <c r="J146366" i="2"/>
  <c r="J146367" i="2"/>
  <c r="J146368" i="2"/>
  <c r="J146369" i="2"/>
  <c r="J146370" i="2"/>
  <c r="J146371" i="2"/>
  <c r="J146372" i="2"/>
  <c r="J146373" i="2"/>
  <c r="J146374" i="2"/>
  <c r="J146375" i="2"/>
  <c r="J146376" i="2"/>
  <c r="J146377" i="2"/>
  <c r="J146378" i="2"/>
  <c r="J146379" i="2"/>
  <c r="J146380" i="2"/>
  <c r="J146381" i="2"/>
  <c r="J146382" i="2"/>
  <c r="J146383" i="2"/>
  <c r="J146384" i="2"/>
  <c r="J146385" i="2"/>
  <c r="J146386" i="2"/>
  <c r="J146387" i="2"/>
  <c r="J146388" i="2"/>
  <c r="J146389" i="2"/>
  <c r="J146390" i="2"/>
  <c r="J146391" i="2"/>
  <c r="J146392" i="2"/>
  <c r="J146393" i="2"/>
  <c r="J146394" i="2"/>
  <c r="J146395" i="2"/>
  <c r="J146396" i="2"/>
  <c r="J146397" i="2"/>
  <c r="J146398" i="2"/>
  <c r="J146399" i="2"/>
  <c r="J146400" i="2"/>
  <c r="J146401" i="2"/>
  <c r="J146402" i="2"/>
  <c r="J146403" i="2"/>
  <c r="J146404" i="2"/>
  <c r="J146405" i="2"/>
  <c r="J146406" i="2"/>
  <c r="J146407" i="2"/>
  <c r="J146408" i="2"/>
  <c r="J146409" i="2"/>
  <c r="J146410" i="2"/>
  <c r="J146411" i="2"/>
  <c r="J146412" i="2"/>
  <c r="J146413" i="2"/>
  <c r="J146414" i="2"/>
  <c r="J146415" i="2"/>
  <c r="J146416" i="2"/>
  <c r="J146417" i="2"/>
  <c r="J146418" i="2"/>
  <c r="J146419" i="2"/>
  <c r="J146420" i="2"/>
  <c r="J146421" i="2"/>
  <c r="J146422" i="2"/>
  <c r="J146423" i="2"/>
  <c r="J146424" i="2"/>
  <c r="J146425" i="2"/>
  <c r="J146426" i="2"/>
  <c r="J146427" i="2"/>
  <c r="J146428" i="2"/>
  <c r="J146429" i="2"/>
  <c r="J146430" i="2"/>
  <c r="J146431" i="2"/>
  <c r="J146432" i="2"/>
  <c r="J146433" i="2"/>
  <c r="J146434" i="2"/>
  <c r="J146435" i="2"/>
  <c r="J146436" i="2"/>
  <c r="J146437" i="2"/>
  <c r="J146438" i="2"/>
  <c r="J146439" i="2"/>
  <c r="J146440" i="2"/>
  <c r="J146441" i="2"/>
  <c r="J146442" i="2"/>
  <c r="J146443" i="2"/>
  <c r="J146444" i="2"/>
  <c r="J146445" i="2"/>
  <c r="J146446" i="2"/>
  <c r="J146447" i="2"/>
  <c r="J146448" i="2"/>
  <c r="J146449" i="2"/>
  <c r="J146450" i="2"/>
  <c r="J146451" i="2"/>
  <c r="J146452" i="2"/>
  <c r="J146453" i="2"/>
  <c r="J146454" i="2"/>
  <c r="J146455" i="2"/>
  <c r="J146456" i="2"/>
  <c r="J146457" i="2"/>
  <c r="J146458" i="2"/>
  <c r="J146459" i="2"/>
  <c r="J146460" i="2"/>
  <c r="J146461" i="2"/>
  <c r="J146462" i="2"/>
  <c r="J146463" i="2"/>
  <c r="J146464" i="2"/>
  <c r="J146465" i="2"/>
  <c r="J146466" i="2"/>
  <c r="J146467" i="2"/>
  <c r="J146468" i="2"/>
  <c r="J146469" i="2"/>
  <c r="J146470" i="2"/>
  <c r="J146471" i="2"/>
  <c r="J146472" i="2"/>
  <c r="J146473" i="2"/>
  <c r="J146474" i="2"/>
  <c r="J146475" i="2"/>
  <c r="J146476" i="2"/>
  <c r="J146477" i="2"/>
  <c r="J146478" i="2"/>
  <c r="J146479" i="2"/>
  <c r="J146480" i="2"/>
  <c r="J146481" i="2"/>
  <c r="J146482" i="2"/>
  <c r="J146483" i="2"/>
  <c r="J146484" i="2"/>
  <c r="J146485" i="2"/>
  <c r="J146486" i="2"/>
  <c r="J146487" i="2"/>
  <c r="J146488" i="2"/>
  <c r="J146489" i="2"/>
  <c r="J146490" i="2"/>
  <c r="J146491" i="2"/>
  <c r="J146492" i="2"/>
  <c r="J146493" i="2"/>
  <c r="J146494" i="2"/>
  <c r="J146495" i="2"/>
  <c r="J146496" i="2"/>
  <c r="J146497" i="2"/>
  <c r="J146498" i="2"/>
  <c r="J146499" i="2"/>
  <c r="J146500" i="2"/>
  <c r="J146501" i="2"/>
  <c r="J146502" i="2"/>
  <c r="J146503" i="2"/>
  <c r="J146504" i="2"/>
  <c r="J146505" i="2"/>
  <c r="J146506" i="2"/>
  <c r="J146507" i="2"/>
  <c r="J146508" i="2"/>
  <c r="J146509" i="2"/>
  <c r="J146510" i="2"/>
  <c r="J146511" i="2"/>
  <c r="J146512" i="2"/>
  <c r="J146513" i="2"/>
  <c r="J146514" i="2"/>
  <c r="J146515" i="2"/>
  <c r="J146516" i="2"/>
  <c r="J146517" i="2"/>
  <c r="J146518" i="2"/>
  <c r="J146519" i="2"/>
  <c r="J146520" i="2"/>
  <c r="J146521" i="2"/>
  <c r="J146522" i="2"/>
  <c r="J146523" i="2"/>
  <c r="J146524" i="2"/>
  <c r="J146525" i="2"/>
  <c r="J146526" i="2"/>
  <c r="J146527" i="2"/>
  <c r="J146528" i="2"/>
  <c r="J146529" i="2"/>
  <c r="J146530" i="2"/>
  <c r="J146531" i="2"/>
  <c r="J146532" i="2"/>
  <c r="J146533" i="2"/>
  <c r="J146534" i="2"/>
  <c r="J146535" i="2"/>
  <c r="J146536" i="2"/>
  <c r="J146537" i="2"/>
  <c r="J146538" i="2"/>
  <c r="J146539" i="2"/>
  <c r="J146540" i="2"/>
  <c r="J146541" i="2"/>
  <c r="J146542" i="2"/>
  <c r="J146543" i="2"/>
  <c r="J146544" i="2"/>
  <c r="J146545" i="2"/>
  <c r="J146546" i="2"/>
  <c r="J146547" i="2"/>
  <c r="J146548" i="2"/>
  <c r="J146549" i="2"/>
  <c r="J146550" i="2"/>
  <c r="J146551" i="2"/>
  <c r="J146552" i="2"/>
  <c r="J146553" i="2"/>
  <c r="J146554" i="2"/>
  <c r="J146555" i="2"/>
  <c r="J146556" i="2"/>
  <c r="J146557" i="2"/>
  <c r="J146558" i="2"/>
  <c r="J146559" i="2"/>
  <c r="J146560" i="2"/>
  <c r="J146561" i="2"/>
  <c r="J146562" i="2"/>
  <c r="J146563" i="2"/>
  <c r="J146564" i="2"/>
  <c r="J146565" i="2"/>
  <c r="J146566" i="2"/>
  <c r="J146567" i="2"/>
  <c r="J146568" i="2"/>
  <c r="J146569" i="2"/>
  <c r="J146570" i="2"/>
  <c r="J146571" i="2"/>
  <c r="J146572" i="2"/>
  <c r="J146573" i="2"/>
  <c r="J146574" i="2"/>
  <c r="J146575" i="2"/>
  <c r="J146576" i="2"/>
  <c r="J146577" i="2"/>
  <c r="J146578" i="2"/>
  <c r="J146579" i="2"/>
  <c r="J146580" i="2"/>
  <c r="J146581" i="2"/>
  <c r="J146582" i="2"/>
  <c r="J146583" i="2"/>
  <c r="J146584" i="2"/>
  <c r="J146585" i="2"/>
  <c r="J146586" i="2"/>
  <c r="J146587" i="2"/>
  <c r="J146588" i="2"/>
  <c r="J146589" i="2"/>
  <c r="J146590" i="2"/>
  <c r="J146591" i="2"/>
  <c r="J146592" i="2"/>
  <c r="J146593" i="2"/>
  <c r="J146594" i="2"/>
  <c r="J146595" i="2"/>
  <c r="J146596" i="2"/>
  <c r="J146597" i="2"/>
  <c r="J146598" i="2"/>
  <c r="J146599" i="2"/>
  <c r="J146600" i="2"/>
  <c r="J146601" i="2"/>
  <c r="J146602" i="2"/>
  <c r="J146603" i="2"/>
  <c r="J146604" i="2"/>
  <c r="J146605" i="2"/>
  <c r="J146606" i="2"/>
  <c r="J146607" i="2"/>
  <c r="J146608" i="2"/>
  <c r="J146609" i="2"/>
  <c r="J146610" i="2"/>
  <c r="J146611" i="2"/>
  <c r="J146612" i="2"/>
  <c r="J146613" i="2"/>
  <c r="J146614" i="2"/>
  <c r="J146615" i="2"/>
  <c r="J146616" i="2"/>
  <c r="J146617" i="2"/>
  <c r="J146618" i="2"/>
  <c r="J146619" i="2"/>
  <c r="J146620" i="2"/>
  <c r="J146621" i="2"/>
  <c r="J146622" i="2"/>
  <c r="J146623" i="2"/>
  <c r="J146624" i="2"/>
  <c r="J146625" i="2"/>
  <c r="J146626" i="2"/>
  <c r="J146627" i="2"/>
  <c r="J146628" i="2"/>
  <c r="J146629" i="2"/>
  <c r="J146630" i="2"/>
  <c r="J146631" i="2"/>
  <c r="J146632" i="2"/>
  <c r="J146633" i="2"/>
  <c r="J146634" i="2"/>
  <c r="J146635" i="2"/>
  <c r="J146636" i="2"/>
  <c r="J146637" i="2"/>
  <c r="J146638" i="2"/>
  <c r="J146639" i="2"/>
  <c r="J146640" i="2"/>
  <c r="J146641" i="2"/>
  <c r="J146642" i="2"/>
  <c r="J146643" i="2"/>
  <c r="J146644" i="2"/>
  <c r="J146645" i="2"/>
  <c r="J146646" i="2"/>
  <c r="J146647" i="2"/>
  <c r="J146648" i="2"/>
  <c r="J146649" i="2"/>
  <c r="J146650" i="2"/>
  <c r="J146651" i="2"/>
  <c r="J146652" i="2"/>
  <c r="J146653" i="2"/>
  <c r="J146654" i="2"/>
  <c r="J146655" i="2"/>
  <c r="J146656" i="2"/>
  <c r="J146657" i="2"/>
  <c r="J146658" i="2"/>
  <c r="J146659" i="2"/>
  <c r="J146660" i="2"/>
  <c r="J146661" i="2"/>
  <c r="J146662" i="2"/>
  <c r="J146663" i="2"/>
  <c r="J146664" i="2"/>
  <c r="J146665" i="2"/>
  <c r="J146666" i="2"/>
  <c r="J146667" i="2"/>
  <c r="J146668" i="2"/>
  <c r="J146669" i="2"/>
  <c r="J146670" i="2"/>
  <c r="J146671" i="2"/>
  <c r="J146672" i="2"/>
  <c r="J146673" i="2"/>
  <c r="J146674" i="2"/>
  <c r="J146675" i="2"/>
  <c r="J146676" i="2"/>
  <c r="J146677" i="2"/>
  <c r="J146678" i="2"/>
  <c r="J146679" i="2"/>
  <c r="J146680" i="2"/>
  <c r="J146681" i="2"/>
  <c r="J146682" i="2"/>
  <c r="J146683" i="2"/>
  <c r="J146684" i="2"/>
  <c r="J146685" i="2"/>
  <c r="J146686" i="2"/>
  <c r="J146687" i="2"/>
  <c r="J146688" i="2"/>
  <c r="J146689" i="2"/>
  <c r="J146690" i="2"/>
  <c r="J146691" i="2"/>
  <c r="J146692" i="2"/>
  <c r="J146693" i="2"/>
  <c r="J146694" i="2"/>
  <c r="J146695" i="2"/>
  <c r="J146696" i="2"/>
  <c r="J146697" i="2"/>
  <c r="J146698" i="2"/>
  <c r="J146699" i="2"/>
  <c r="J146700" i="2"/>
  <c r="J146701" i="2"/>
  <c r="J146702" i="2"/>
  <c r="J146703" i="2"/>
  <c r="J146704" i="2"/>
  <c r="J146705" i="2"/>
  <c r="J146706" i="2"/>
  <c r="J146707" i="2"/>
  <c r="J146708" i="2"/>
  <c r="J146709" i="2"/>
  <c r="J146710" i="2"/>
  <c r="J146711" i="2"/>
  <c r="J146712" i="2"/>
  <c r="J146713" i="2"/>
  <c r="J146714" i="2"/>
  <c r="J146715" i="2"/>
  <c r="J146716" i="2"/>
  <c r="J146717" i="2"/>
  <c r="J146718" i="2"/>
  <c r="J146719" i="2"/>
  <c r="J146720" i="2"/>
  <c r="J146721" i="2"/>
  <c r="J146722" i="2"/>
  <c r="J146723" i="2"/>
  <c r="J146724" i="2"/>
  <c r="J146725" i="2"/>
  <c r="J146726" i="2"/>
  <c r="J146727" i="2"/>
  <c r="J146728" i="2"/>
  <c r="J146729" i="2"/>
  <c r="J146730" i="2"/>
  <c r="J146731" i="2"/>
  <c r="J146732" i="2"/>
  <c r="J146733" i="2"/>
  <c r="J146734" i="2"/>
  <c r="J146735" i="2"/>
  <c r="J146736" i="2"/>
  <c r="J146737" i="2"/>
  <c r="J146738" i="2"/>
  <c r="J146739" i="2"/>
  <c r="J146740" i="2"/>
  <c r="J146741" i="2"/>
  <c r="J146742" i="2"/>
  <c r="J146743" i="2"/>
  <c r="J146744" i="2"/>
  <c r="J146745" i="2"/>
  <c r="J146746" i="2"/>
  <c r="J146747" i="2"/>
  <c r="J146748" i="2"/>
  <c r="J146749" i="2"/>
  <c r="J146750" i="2"/>
  <c r="J146751" i="2"/>
  <c r="J146752" i="2"/>
  <c r="J146753" i="2"/>
  <c r="J146754" i="2"/>
  <c r="J146755" i="2"/>
  <c r="J146756" i="2"/>
  <c r="J146757" i="2"/>
  <c r="J146758" i="2"/>
  <c r="J146759" i="2"/>
  <c r="J146760" i="2"/>
  <c r="J146761" i="2"/>
  <c r="J146762" i="2"/>
  <c r="J146763" i="2"/>
  <c r="J146764" i="2"/>
  <c r="J146765" i="2"/>
  <c r="J146766" i="2"/>
  <c r="J146767" i="2"/>
  <c r="J146768" i="2"/>
  <c r="J146769" i="2"/>
  <c r="J146770" i="2"/>
  <c r="J146771" i="2"/>
  <c r="J146772" i="2"/>
  <c r="J146773" i="2"/>
  <c r="J146774" i="2"/>
  <c r="J146775" i="2"/>
  <c r="J146776" i="2"/>
  <c r="J146777" i="2"/>
  <c r="J146778" i="2"/>
  <c r="J146779" i="2"/>
  <c r="J146780" i="2"/>
  <c r="J146781" i="2"/>
  <c r="J146782" i="2"/>
  <c r="J146783" i="2"/>
  <c r="J146784" i="2"/>
  <c r="J146785" i="2"/>
  <c r="J146786" i="2"/>
  <c r="J146787" i="2"/>
  <c r="J146788" i="2"/>
  <c r="J146789" i="2"/>
  <c r="J146790" i="2"/>
  <c r="J146791" i="2"/>
  <c r="J146792" i="2"/>
  <c r="J146793" i="2"/>
  <c r="J146794" i="2"/>
  <c r="J146795" i="2"/>
  <c r="J146796" i="2"/>
  <c r="J146797" i="2"/>
  <c r="J146798" i="2"/>
  <c r="J146799" i="2"/>
  <c r="J146800" i="2"/>
  <c r="J146801" i="2"/>
  <c r="J146802" i="2"/>
  <c r="J146803" i="2"/>
  <c r="J146804" i="2"/>
  <c r="J146805" i="2"/>
  <c r="J146806" i="2"/>
  <c r="J146807" i="2"/>
  <c r="J146808" i="2"/>
  <c r="J146809" i="2"/>
  <c r="J146810" i="2"/>
  <c r="J146811" i="2"/>
  <c r="J146812" i="2"/>
  <c r="J146813" i="2"/>
  <c r="J146814" i="2"/>
  <c r="J146815" i="2"/>
  <c r="J146816" i="2"/>
  <c r="J146817" i="2"/>
  <c r="J146818" i="2"/>
  <c r="J146819" i="2"/>
  <c r="J146820" i="2"/>
  <c r="J146821" i="2"/>
  <c r="J146822" i="2"/>
  <c r="J146823" i="2"/>
  <c r="J146824" i="2"/>
  <c r="J146825" i="2"/>
  <c r="J146826" i="2"/>
  <c r="J146827" i="2"/>
  <c r="J146828" i="2"/>
  <c r="J146829" i="2"/>
  <c r="J146830" i="2"/>
  <c r="J146831" i="2"/>
  <c r="J146832" i="2"/>
  <c r="J146833" i="2"/>
  <c r="J146834" i="2"/>
  <c r="J146835" i="2"/>
  <c r="J146836" i="2"/>
  <c r="J146837" i="2"/>
  <c r="J146838" i="2"/>
  <c r="J146839" i="2"/>
  <c r="J146840" i="2"/>
  <c r="J146841" i="2"/>
  <c r="J146842" i="2"/>
  <c r="J146843" i="2"/>
  <c r="J146844" i="2"/>
  <c r="J146845" i="2"/>
  <c r="J146846" i="2"/>
  <c r="J146847" i="2"/>
  <c r="J146848" i="2"/>
  <c r="J146849" i="2"/>
  <c r="J146850" i="2"/>
  <c r="J146851" i="2"/>
  <c r="J146852" i="2"/>
  <c r="J146853" i="2"/>
  <c r="J146854" i="2"/>
  <c r="J146855" i="2"/>
  <c r="J146856" i="2"/>
  <c r="J146857" i="2"/>
  <c r="J146858" i="2"/>
  <c r="J146859" i="2"/>
  <c r="J146860" i="2"/>
  <c r="J146861" i="2"/>
  <c r="J146862" i="2"/>
  <c r="J146863" i="2"/>
  <c r="J146864" i="2"/>
  <c r="J146865" i="2"/>
  <c r="J146866" i="2"/>
  <c r="J146867" i="2"/>
  <c r="J146868" i="2"/>
  <c r="J146869" i="2"/>
  <c r="J146870" i="2"/>
  <c r="J146871" i="2"/>
  <c r="J146872" i="2"/>
  <c r="J146873" i="2"/>
  <c r="J146874" i="2"/>
  <c r="J146875" i="2"/>
  <c r="J146876" i="2"/>
  <c r="J146877" i="2"/>
  <c r="J146878" i="2"/>
  <c r="J146879" i="2"/>
  <c r="J146880" i="2"/>
  <c r="J146881" i="2"/>
  <c r="J146882" i="2"/>
  <c r="J146883" i="2"/>
  <c r="J146884" i="2"/>
  <c r="J146885" i="2"/>
  <c r="J146886" i="2"/>
  <c r="J146887" i="2"/>
  <c r="J146888" i="2"/>
  <c r="J146889" i="2"/>
  <c r="J146890" i="2"/>
  <c r="J146891" i="2"/>
  <c r="J146892" i="2"/>
  <c r="J146893" i="2"/>
  <c r="J146894" i="2"/>
  <c r="J146895" i="2"/>
  <c r="J146896" i="2"/>
  <c r="J146897" i="2"/>
  <c r="J146898" i="2"/>
  <c r="J146899" i="2"/>
  <c r="J146900" i="2"/>
  <c r="J146901" i="2"/>
  <c r="J146902" i="2"/>
  <c r="J146903" i="2"/>
  <c r="J146904" i="2"/>
  <c r="J146905" i="2"/>
  <c r="J146906" i="2"/>
  <c r="J146907" i="2"/>
  <c r="J146908" i="2"/>
  <c r="J146909" i="2"/>
  <c r="J146910" i="2"/>
  <c r="J146911" i="2"/>
  <c r="J146912" i="2"/>
  <c r="J146913" i="2"/>
  <c r="J146914" i="2"/>
  <c r="J146915" i="2"/>
  <c r="J146916" i="2"/>
  <c r="J146917" i="2"/>
  <c r="J146918" i="2"/>
  <c r="J146919" i="2"/>
  <c r="J146920" i="2"/>
  <c r="J146921" i="2"/>
  <c r="J146922" i="2"/>
  <c r="J146923" i="2"/>
  <c r="J146924" i="2"/>
  <c r="J146925" i="2"/>
  <c r="J146926" i="2"/>
  <c r="J146927" i="2"/>
  <c r="J146928" i="2"/>
  <c r="J146929" i="2"/>
  <c r="J146930" i="2"/>
  <c r="J146931" i="2"/>
  <c r="J146932" i="2"/>
  <c r="J146933" i="2"/>
  <c r="J146934" i="2"/>
  <c r="J146935" i="2"/>
  <c r="J146936" i="2"/>
  <c r="J146937" i="2"/>
  <c r="J146938" i="2"/>
  <c r="J146939" i="2"/>
  <c r="J146940" i="2"/>
  <c r="J146941" i="2"/>
  <c r="J146942" i="2"/>
  <c r="J146943" i="2"/>
  <c r="J146944" i="2"/>
  <c r="J146945" i="2"/>
  <c r="J146946" i="2"/>
  <c r="J146947" i="2"/>
  <c r="J146948" i="2"/>
  <c r="J146949" i="2"/>
  <c r="J146950" i="2"/>
  <c r="J146951" i="2"/>
  <c r="J146952" i="2"/>
  <c r="J146953" i="2"/>
  <c r="J146954" i="2"/>
  <c r="J146955" i="2"/>
  <c r="J146956" i="2"/>
  <c r="J146957" i="2"/>
  <c r="J146958" i="2"/>
  <c r="J146959" i="2"/>
  <c r="J146960" i="2"/>
  <c r="J146961" i="2"/>
  <c r="J146962" i="2"/>
  <c r="J146963" i="2"/>
  <c r="J146964" i="2"/>
  <c r="J146965" i="2"/>
  <c r="J146966" i="2"/>
  <c r="J146967" i="2"/>
  <c r="J146968" i="2"/>
  <c r="J146969" i="2"/>
  <c r="J146970" i="2"/>
  <c r="J146971" i="2"/>
  <c r="J146972" i="2"/>
  <c r="J146973" i="2"/>
  <c r="J146974" i="2"/>
  <c r="J146975" i="2"/>
  <c r="J146976" i="2"/>
  <c r="J146977" i="2"/>
  <c r="J146978" i="2"/>
  <c r="J146979" i="2"/>
  <c r="J146980" i="2"/>
  <c r="J146981" i="2"/>
  <c r="J146982" i="2"/>
  <c r="J146983" i="2"/>
  <c r="J146984" i="2"/>
  <c r="J146985" i="2"/>
  <c r="J146986" i="2"/>
  <c r="J146987" i="2"/>
  <c r="J146988" i="2"/>
  <c r="J146989" i="2"/>
  <c r="J146990" i="2"/>
  <c r="J146991" i="2"/>
  <c r="J146992" i="2"/>
  <c r="J146993" i="2"/>
  <c r="J146994" i="2"/>
  <c r="J146995" i="2"/>
  <c r="J146996" i="2"/>
  <c r="J146997" i="2"/>
  <c r="J146998" i="2"/>
  <c r="J146999" i="2"/>
  <c r="J147000" i="2"/>
  <c r="J147001" i="2"/>
  <c r="J147002" i="2"/>
  <c r="J147003" i="2"/>
  <c r="J147004" i="2"/>
  <c r="J147005" i="2"/>
  <c r="J147006" i="2"/>
  <c r="J147007" i="2"/>
  <c r="J147008" i="2"/>
  <c r="J147009" i="2"/>
  <c r="J147010" i="2"/>
  <c r="J147011" i="2"/>
  <c r="J147012" i="2"/>
  <c r="J147013" i="2"/>
  <c r="J147014" i="2"/>
  <c r="J147015" i="2"/>
  <c r="J147016" i="2"/>
  <c r="J147017" i="2"/>
  <c r="J147018" i="2"/>
  <c r="J147019" i="2"/>
  <c r="J147020" i="2"/>
  <c r="J147021" i="2"/>
  <c r="J147022" i="2"/>
  <c r="J147023" i="2"/>
  <c r="J147024" i="2"/>
  <c r="J147025" i="2"/>
  <c r="J147026" i="2"/>
  <c r="J147027" i="2"/>
  <c r="J147028" i="2"/>
  <c r="J147029" i="2"/>
  <c r="J147030" i="2"/>
  <c r="J147031" i="2"/>
  <c r="J147032" i="2"/>
  <c r="J147033" i="2"/>
  <c r="J147034" i="2"/>
  <c r="J147035" i="2"/>
  <c r="J147036" i="2"/>
  <c r="J147037" i="2"/>
  <c r="J147038" i="2"/>
  <c r="J147039" i="2"/>
  <c r="J147040" i="2"/>
  <c r="J147041" i="2"/>
  <c r="J147042" i="2"/>
  <c r="J147043" i="2"/>
  <c r="J147044" i="2"/>
  <c r="J147045" i="2"/>
  <c r="J147046" i="2"/>
  <c r="J147047" i="2"/>
  <c r="J147048" i="2"/>
  <c r="J147049" i="2"/>
  <c r="J147050" i="2"/>
  <c r="J147051" i="2"/>
  <c r="J147052" i="2"/>
  <c r="J147053" i="2"/>
  <c r="J147054" i="2"/>
  <c r="J147055" i="2"/>
  <c r="J147056" i="2"/>
  <c r="J147057" i="2"/>
  <c r="J147058" i="2"/>
  <c r="J147059" i="2"/>
  <c r="J147060" i="2"/>
  <c r="J147061" i="2"/>
  <c r="J147062" i="2"/>
  <c r="J147063" i="2"/>
  <c r="J147064" i="2"/>
  <c r="J147065" i="2"/>
  <c r="J147066" i="2"/>
  <c r="J147067" i="2"/>
  <c r="J147068" i="2"/>
  <c r="J147069" i="2"/>
  <c r="J147070" i="2"/>
  <c r="J147071" i="2"/>
  <c r="J147072" i="2"/>
  <c r="J147073" i="2"/>
  <c r="J147074" i="2"/>
  <c r="J147075" i="2"/>
  <c r="J147076" i="2"/>
  <c r="J147077" i="2"/>
  <c r="J147078" i="2"/>
  <c r="J147079" i="2"/>
  <c r="J147080" i="2"/>
  <c r="J147081" i="2"/>
  <c r="J147082" i="2"/>
  <c r="J147083" i="2"/>
  <c r="J147084" i="2"/>
  <c r="J147085" i="2"/>
  <c r="J147086" i="2"/>
  <c r="J147087" i="2"/>
  <c r="J147088" i="2"/>
  <c r="J147089" i="2"/>
  <c r="J147090" i="2"/>
  <c r="J147091" i="2"/>
  <c r="J147092" i="2"/>
  <c r="J147093" i="2"/>
  <c r="J147094" i="2"/>
  <c r="J147095" i="2"/>
  <c r="J147096" i="2"/>
  <c r="J147097" i="2"/>
  <c r="J147098" i="2"/>
  <c r="J147099" i="2"/>
  <c r="J147100" i="2"/>
  <c r="J147101" i="2"/>
  <c r="J147102" i="2"/>
  <c r="J147103" i="2"/>
  <c r="J147104" i="2"/>
  <c r="J147105" i="2"/>
  <c r="J147106" i="2"/>
  <c r="J147107" i="2"/>
  <c r="J147108" i="2"/>
  <c r="J147109" i="2"/>
  <c r="J147110" i="2"/>
  <c r="J147111" i="2"/>
  <c r="J147112" i="2"/>
  <c r="J147113" i="2"/>
  <c r="J147114" i="2"/>
  <c r="J147115" i="2"/>
  <c r="J147116" i="2"/>
  <c r="J147117" i="2"/>
  <c r="J147118" i="2"/>
  <c r="J147119" i="2"/>
  <c r="J147120" i="2"/>
  <c r="J147121" i="2"/>
  <c r="J147122" i="2"/>
  <c r="J147123" i="2"/>
  <c r="J147124" i="2"/>
  <c r="J147125" i="2"/>
  <c r="J147126" i="2"/>
  <c r="J147127" i="2"/>
  <c r="J147128" i="2"/>
  <c r="J147129" i="2"/>
  <c r="J147130" i="2"/>
  <c r="J147131" i="2"/>
  <c r="J147132" i="2"/>
  <c r="J147133" i="2"/>
  <c r="J147134" i="2"/>
  <c r="J147135" i="2"/>
  <c r="J147136" i="2"/>
  <c r="J147137" i="2"/>
  <c r="J147138" i="2"/>
  <c r="J147139" i="2"/>
  <c r="J147140" i="2"/>
  <c r="J147141" i="2"/>
  <c r="J147142" i="2"/>
  <c r="J147143" i="2"/>
  <c r="J147144" i="2"/>
  <c r="J147145" i="2"/>
  <c r="J147146" i="2"/>
  <c r="J147147" i="2"/>
  <c r="J147148" i="2"/>
  <c r="J147149" i="2"/>
  <c r="J147150" i="2"/>
  <c r="J147151" i="2"/>
  <c r="J147152" i="2"/>
  <c r="J147153" i="2"/>
  <c r="J147154" i="2"/>
  <c r="J147155" i="2"/>
  <c r="J147156" i="2"/>
  <c r="J147157" i="2"/>
  <c r="J147158" i="2"/>
  <c r="J147159" i="2"/>
  <c r="J147160" i="2"/>
  <c r="J147161" i="2"/>
  <c r="J147162" i="2"/>
  <c r="J147163" i="2"/>
  <c r="J147164" i="2"/>
  <c r="J147165" i="2"/>
  <c r="J147166" i="2"/>
  <c r="J147167" i="2"/>
  <c r="J147168" i="2"/>
  <c r="J147169" i="2"/>
  <c r="J147170" i="2"/>
  <c r="J147171" i="2"/>
  <c r="J147172" i="2"/>
  <c r="J147173" i="2"/>
  <c r="J147174" i="2"/>
  <c r="J147175" i="2"/>
  <c r="J147176" i="2"/>
  <c r="J147177" i="2"/>
  <c r="J147178" i="2"/>
  <c r="J147179" i="2"/>
  <c r="J147180" i="2"/>
  <c r="J147181" i="2"/>
  <c r="J147182" i="2"/>
  <c r="J147183" i="2"/>
  <c r="J147184" i="2"/>
  <c r="J147185" i="2"/>
  <c r="J147186" i="2"/>
  <c r="J147187" i="2"/>
  <c r="J147188" i="2"/>
  <c r="J147189" i="2"/>
  <c r="J147190" i="2"/>
  <c r="J147191" i="2"/>
  <c r="J147192" i="2"/>
  <c r="J147193" i="2"/>
  <c r="J147194" i="2"/>
  <c r="J147195" i="2"/>
  <c r="J147196" i="2"/>
  <c r="J147197" i="2"/>
  <c r="J147198" i="2"/>
  <c r="J147199" i="2"/>
  <c r="J147200" i="2"/>
  <c r="J147201" i="2"/>
  <c r="J147202" i="2"/>
  <c r="J147203" i="2"/>
  <c r="J147204" i="2"/>
  <c r="J147205" i="2"/>
  <c r="J147206" i="2"/>
  <c r="J147207" i="2"/>
  <c r="J147208" i="2"/>
  <c r="J147209" i="2"/>
  <c r="J147210" i="2"/>
  <c r="J147211" i="2"/>
  <c r="J147212" i="2"/>
  <c r="J147213" i="2"/>
  <c r="J147214" i="2"/>
  <c r="J147215" i="2"/>
  <c r="J147216" i="2"/>
  <c r="J147217" i="2"/>
  <c r="J147218" i="2"/>
  <c r="J147219" i="2"/>
  <c r="J147220" i="2"/>
  <c r="J147221" i="2"/>
  <c r="J147222" i="2"/>
  <c r="J147223" i="2"/>
  <c r="J147224" i="2"/>
  <c r="J147225" i="2"/>
  <c r="J147226" i="2"/>
  <c r="J147227" i="2"/>
  <c r="J147228" i="2"/>
  <c r="J147229" i="2"/>
  <c r="J147230" i="2"/>
  <c r="J147231" i="2"/>
  <c r="J147232" i="2"/>
  <c r="J147233" i="2"/>
  <c r="J147234" i="2"/>
  <c r="J147235" i="2"/>
  <c r="J147236" i="2"/>
  <c r="J147237" i="2"/>
  <c r="J147238" i="2"/>
  <c r="J147239" i="2"/>
  <c r="J147240" i="2"/>
  <c r="J147241" i="2"/>
  <c r="J147242" i="2"/>
  <c r="J147243" i="2"/>
  <c r="J147244" i="2"/>
  <c r="J147245" i="2"/>
  <c r="J147246" i="2"/>
  <c r="J147247" i="2"/>
  <c r="J147248" i="2"/>
  <c r="J147249" i="2"/>
  <c r="J147250" i="2"/>
  <c r="J147251" i="2"/>
  <c r="J147252" i="2"/>
  <c r="J147253" i="2"/>
  <c r="J147254" i="2"/>
  <c r="J147255" i="2"/>
  <c r="J147256" i="2"/>
  <c r="J147257" i="2"/>
  <c r="J147258" i="2"/>
  <c r="J147259" i="2"/>
  <c r="J147260" i="2"/>
  <c r="J147261" i="2"/>
  <c r="J147262" i="2"/>
  <c r="J147263" i="2"/>
  <c r="J147264" i="2"/>
  <c r="J147265" i="2"/>
  <c r="J147266" i="2"/>
  <c r="J147267" i="2"/>
  <c r="J147268" i="2"/>
  <c r="J147269" i="2"/>
  <c r="J147270" i="2"/>
  <c r="J147271" i="2"/>
  <c r="J147272" i="2"/>
  <c r="J147273" i="2"/>
  <c r="J147274" i="2"/>
  <c r="J147275" i="2"/>
  <c r="J147276" i="2"/>
  <c r="J147277" i="2"/>
  <c r="J147278" i="2"/>
  <c r="J147279" i="2"/>
  <c r="J147280" i="2"/>
  <c r="J147281" i="2"/>
  <c r="J147282" i="2"/>
  <c r="J147283" i="2"/>
  <c r="J147284" i="2"/>
  <c r="J147285" i="2"/>
  <c r="J147286" i="2"/>
  <c r="J147287" i="2"/>
  <c r="J147288" i="2"/>
  <c r="J147289" i="2"/>
  <c r="J147290" i="2"/>
  <c r="J147291" i="2"/>
  <c r="J147292" i="2"/>
  <c r="J147293" i="2"/>
  <c r="J147294" i="2"/>
  <c r="J147295" i="2"/>
  <c r="J147296" i="2"/>
  <c r="J147297" i="2"/>
  <c r="J147298" i="2"/>
  <c r="J147299" i="2"/>
  <c r="J147300" i="2"/>
  <c r="J147301" i="2"/>
  <c r="J147302" i="2"/>
  <c r="J147303" i="2"/>
  <c r="J147304" i="2"/>
  <c r="J147305" i="2"/>
  <c r="J147306" i="2"/>
  <c r="J147307" i="2"/>
  <c r="J147308" i="2"/>
  <c r="J147309" i="2"/>
  <c r="J147310" i="2"/>
  <c r="J147311" i="2"/>
  <c r="J147312" i="2"/>
  <c r="J147313" i="2"/>
  <c r="J147314" i="2"/>
  <c r="J147315" i="2"/>
  <c r="J147316" i="2"/>
  <c r="J147317" i="2"/>
  <c r="J147318" i="2"/>
  <c r="J147319" i="2"/>
  <c r="J147320" i="2"/>
  <c r="J147321" i="2"/>
  <c r="J147322" i="2"/>
  <c r="J147323" i="2"/>
  <c r="J147324" i="2"/>
  <c r="J147325" i="2"/>
  <c r="J147326" i="2"/>
  <c r="J147327" i="2"/>
  <c r="J147328" i="2"/>
  <c r="J147329" i="2"/>
  <c r="J147330" i="2"/>
  <c r="J147331" i="2"/>
  <c r="J147332" i="2"/>
  <c r="J147333" i="2"/>
  <c r="J147334" i="2"/>
  <c r="J147335" i="2"/>
  <c r="J147336" i="2"/>
  <c r="J147337" i="2"/>
  <c r="J147338" i="2"/>
  <c r="J147339" i="2"/>
  <c r="J147340" i="2"/>
  <c r="J147341" i="2"/>
  <c r="J147342" i="2"/>
  <c r="J147343" i="2"/>
  <c r="J147344" i="2"/>
  <c r="J147345" i="2"/>
  <c r="J147346" i="2"/>
  <c r="J147347" i="2"/>
  <c r="J147348" i="2"/>
  <c r="J147349" i="2"/>
  <c r="J147350" i="2"/>
  <c r="J147351" i="2"/>
  <c r="J147352" i="2"/>
  <c r="J147353" i="2"/>
  <c r="J147354" i="2"/>
  <c r="J147355" i="2"/>
  <c r="J147356" i="2"/>
  <c r="J147357" i="2"/>
  <c r="J147358" i="2"/>
  <c r="J147359" i="2"/>
  <c r="J147360" i="2"/>
  <c r="J147361" i="2"/>
  <c r="J147362" i="2"/>
  <c r="J147363" i="2"/>
  <c r="J147364" i="2"/>
  <c r="J147365" i="2"/>
  <c r="J147366" i="2"/>
  <c r="J147367" i="2"/>
  <c r="J147368" i="2"/>
  <c r="J147369" i="2"/>
  <c r="J147370" i="2"/>
  <c r="J147371" i="2"/>
  <c r="J147372" i="2"/>
  <c r="J147373" i="2"/>
  <c r="J147374" i="2"/>
  <c r="J147375" i="2"/>
  <c r="J147376" i="2"/>
  <c r="J147377" i="2"/>
  <c r="J147378" i="2"/>
  <c r="J147379" i="2"/>
  <c r="J147380" i="2"/>
  <c r="J147381" i="2"/>
  <c r="J147382" i="2"/>
  <c r="J147383" i="2"/>
  <c r="J147384" i="2"/>
  <c r="J147385" i="2"/>
  <c r="J147386" i="2"/>
  <c r="J147387" i="2"/>
  <c r="J147388" i="2"/>
  <c r="J147389" i="2"/>
  <c r="J147390" i="2"/>
  <c r="J147391" i="2"/>
  <c r="J147392" i="2"/>
  <c r="J147393" i="2"/>
  <c r="J147394" i="2"/>
  <c r="J147395" i="2"/>
  <c r="J147396" i="2"/>
  <c r="J147397" i="2"/>
  <c r="J147398" i="2"/>
  <c r="J147399" i="2"/>
  <c r="J147400" i="2"/>
  <c r="J147401" i="2"/>
  <c r="J147402" i="2"/>
  <c r="J147403" i="2"/>
  <c r="J147404" i="2"/>
  <c r="J147405" i="2"/>
  <c r="J147406" i="2"/>
  <c r="J147407" i="2"/>
  <c r="J147408" i="2"/>
  <c r="J147409" i="2"/>
  <c r="J147410" i="2"/>
  <c r="J147411" i="2"/>
  <c r="J147412" i="2"/>
  <c r="J147413" i="2"/>
  <c r="J147414" i="2"/>
  <c r="J147415" i="2"/>
  <c r="J147416" i="2"/>
  <c r="J147417" i="2"/>
  <c r="J147418" i="2"/>
  <c r="J147419" i="2"/>
  <c r="J147420" i="2"/>
  <c r="J147421" i="2"/>
  <c r="J147422" i="2"/>
  <c r="J147423" i="2"/>
  <c r="J147424" i="2"/>
  <c r="J147425" i="2"/>
  <c r="J147426" i="2"/>
  <c r="J147427" i="2"/>
  <c r="J147428" i="2"/>
  <c r="J147429" i="2"/>
  <c r="J147430" i="2"/>
  <c r="J147431" i="2"/>
  <c r="J147432" i="2"/>
  <c r="J147433" i="2"/>
  <c r="J147434" i="2"/>
  <c r="J147435" i="2"/>
  <c r="J147436" i="2"/>
  <c r="J147437" i="2"/>
  <c r="J147438" i="2"/>
  <c r="J147439" i="2"/>
  <c r="J147440" i="2"/>
  <c r="J147441" i="2"/>
  <c r="J147442" i="2"/>
  <c r="J147443" i="2"/>
  <c r="J147444" i="2"/>
  <c r="J147445" i="2"/>
  <c r="J147446" i="2"/>
  <c r="J147447" i="2"/>
  <c r="J147448" i="2"/>
  <c r="J147449" i="2"/>
  <c r="J147450" i="2"/>
  <c r="J147451" i="2"/>
  <c r="J147452" i="2"/>
  <c r="J147453" i="2"/>
  <c r="J147454" i="2"/>
  <c r="J147455" i="2"/>
  <c r="J147456" i="2"/>
  <c r="J147457" i="2"/>
  <c r="J147458" i="2"/>
  <c r="J147459" i="2"/>
  <c r="J147460" i="2"/>
  <c r="J147461" i="2"/>
  <c r="J147462" i="2"/>
  <c r="J147463" i="2"/>
  <c r="J147464" i="2"/>
  <c r="J147465" i="2"/>
  <c r="J147466" i="2"/>
  <c r="J147467" i="2"/>
  <c r="J147468" i="2"/>
  <c r="J147469" i="2"/>
  <c r="J147470" i="2"/>
  <c r="J147471" i="2"/>
  <c r="J147472" i="2"/>
  <c r="J147473" i="2"/>
  <c r="J147474" i="2"/>
  <c r="J147475" i="2"/>
  <c r="J147476" i="2"/>
  <c r="J147477" i="2"/>
  <c r="J147478" i="2"/>
  <c r="J147479" i="2"/>
  <c r="J147480" i="2"/>
  <c r="J147481" i="2"/>
  <c r="J147482" i="2"/>
  <c r="J147483" i="2"/>
  <c r="J147484" i="2"/>
  <c r="J147485" i="2"/>
  <c r="J147486" i="2"/>
  <c r="J147487" i="2"/>
  <c r="J147488" i="2"/>
  <c r="J147489" i="2"/>
  <c r="J147490" i="2"/>
  <c r="J147491" i="2"/>
  <c r="J147492" i="2"/>
  <c r="J147493" i="2"/>
  <c r="J147494" i="2"/>
  <c r="J147495" i="2"/>
  <c r="J147496" i="2"/>
  <c r="J147497" i="2"/>
  <c r="J147498" i="2"/>
  <c r="J147499" i="2"/>
  <c r="J147500" i="2"/>
  <c r="J147501" i="2"/>
  <c r="J147502" i="2"/>
  <c r="J147503" i="2"/>
  <c r="J147504" i="2"/>
  <c r="J147505" i="2"/>
  <c r="J147506" i="2"/>
  <c r="J147507" i="2"/>
  <c r="J147508" i="2"/>
  <c r="J147509" i="2"/>
  <c r="J147510" i="2"/>
  <c r="J147511" i="2"/>
  <c r="J147512" i="2"/>
  <c r="J147513" i="2"/>
  <c r="J147514" i="2"/>
  <c r="J147515" i="2"/>
  <c r="J147516" i="2"/>
  <c r="J147517" i="2"/>
  <c r="J147518" i="2"/>
  <c r="J147519" i="2"/>
  <c r="J147520" i="2"/>
  <c r="J147521" i="2"/>
  <c r="J147522" i="2"/>
  <c r="J147523" i="2"/>
  <c r="J147524" i="2"/>
  <c r="J147525" i="2"/>
  <c r="J147526" i="2"/>
  <c r="J147527" i="2"/>
  <c r="J147528" i="2"/>
  <c r="J147529" i="2"/>
  <c r="J147530" i="2"/>
  <c r="J147531" i="2"/>
  <c r="J147532" i="2"/>
  <c r="J147533" i="2"/>
  <c r="J147534" i="2"/>
  <c r="J147535" i="2"/>
  <c r="J147536" i="2"/>
  <c r="J147537" i="2"/>
  <c r="J147538" i="2"/>
  <c r="J147539" i="2"/>
  <c r="J147540" i="2"/>
  <c r="J147541" i="2"/>
  <c r="J147542" i="2"/>
  <c r="J147543" i="2"/>
  <c r="J147544" i="2"/>
  <c r="J147545" i="2"/>
  <c r="J147546" i="2"/>
  <c r="J147547" i="2"/>
  <c r="J147548" i="2"/>
  <c r="J147549" i="2"/>
  <c r="J147550" i="2"/>
  <c r="J147551" i="2"/>
  <c r="J147552" i="2"/>
  <c r="J147553" i="2"/>
  <c r="J147554" i="2"/>
  <c r="J147555" i="2"/>
  <c r="J147556" i="2"/>
  <c r="J147557" i="2"/>
  <c r="J147558" i="2"/>
  <c r="J147559" i="2"/>
  <c r="J147560" i="2"/>
  <c r="J147561" i="2"/>
  <c r="J147562" i="2"/>
  <c r="J147563" i="2"/>
  <c r="J147564" i="2"/>
  <c r="J147565" i="2"/>
  <c r="J147566" i="2"/>
  <c r="J147567" i="2"/>
  <c r="J147568" i="2"/>
  <c r="J147569" i="2"/>
  <c r="J147570" i="2"/>
  <c r="J147571" i="2"/>
  <c r="J147572" i="2"/>
  <c r="J147573" i="2"/>
  <c r="J147574" i="2"/>
  <c r="J147575" i="2"/>
  <c r="J147576" i="2"/>
  <c r="J147577" i="2"/>
  <c r="J147578" i="2"/>
  <c r="J147579" i="2"/>
  <c r="J147580" i="2"/>
  <c r="J147581" i="2"/>
  <c r="J147582" i="2"/>
  <c r="J147583" i="2"/>
  <c r="J147584" i="2"/>
  <c r="J147585" i="2"/>
  <c r="J147586" i="2"/>
  <c r="J147587" i="2"/>
  <c r="J147588" i="2"/>
  <c r="J147589" i="2"/>
  <c r="J147590" i="2"/>
  <c r="J147591" i="2"/>
  <c r="J147592" i="2"/>
  <c r="J147593" i="2"/>
  <c r="J147594" i="2"/>
  <c r="J147595" i="2"/>
  <c r="J147596" i="2"/>
  <c r="J147597" i="2"/>
  <c r="J147598" i="2"/>
  <c r="J147599" i="2"/>
  <c r="J147600" i="2"/>
  <c r="J147601" i="2"/>
  <c r="J147602" i="2"/>
  <c r="J147603" i="2"/>
  <c r="J147604" i="2"/>
  <c r="J147605" i="2"/>
  <c r="J147606" i="2"/>
  <c r="J147607" i="2"/>
  <c r="J147608" i="2"/>
  <c r="J147609" i="2"/>
  <c r="J147610" i="2"/>
  <c r="J147611" i="2"/>
  <c r="J147612" i="2"/>
  <c r="J147613" i="2"/>
  <c r="J147614" i="2"/>
  <c r="J147615" i="2"/>
  <c r="J147616" i="2"/>
  <c r="J147617" i="2"/>
  <c r="J147618" i="2"/>
  <c r="J147619" i="2"/>
  <c r="J147620" i="2"/>
  <c r="J147621" i="2"/>
  <c r="J147622" i="2"/>
  <c r="J147623" i="2"/>
  <c r="J147624" i="2"/>
  <c r="J147625" i="2"/>
  <c r="J147626" i="2"/>
  <c r="J147627" i="2"/>
  <c r="J147628" i="2"/>
  <c r="J147629" i="2"/>
  <c r="J147630" i="2"/>
  <c r="J147631" i="2"/>
  <c r="J147632" i="2"/>
  <c r="J147633" i="2"/>
  <c r="J147634" i="2"/>
  <c r="J147635" i="2"/>
  <c r="J147636" i="2"/>
  <c r="J147637" i="2"/>
  <c r="J147638" i="2"/>
  <c r="J147639" i="2"/>
  <c r="J147640" i="2"/>
  <c r="J147641" i="2"/>
  <c r="J147642" i="2"/>
  <c r="J147643" i="2"/>
  <c r="J147644" i="2"/>
  <c r="J147645" i="2"/>
  <c r="J147646" i="2"/>
  <c r="J147647" i="2"/>
  <c r="J147648" i="2"/>
  <c r="J147649" i="2"/>
  <c r="J147650" i="2"/>
  <c r="J147651" i="2"/>
  <c r="J147652" i="2"/>
  <c r="J147653" i="2"/>
  <c r="J147654" i="2"/>
  <c r="J147655" i="2"/>
  <c r="J147656" i="2"/>
  <c r="J147657" i="2"/>
  <c r="J147658" i="2"/>
  <c r="J147659" i="2"/>
  <c r="J147660" i="2"/>
  <c r="J147661" i="2"/>
  <c r="J147662" i="2"/>
  <c r="J147663" i="2"/>
  <c r="J147664" i="2"/>
  <c r="J147665" i="2"/>
  <c r="J147666" i="2"/>
  <c r="J147667" i="2"/>
  <c r="J147668" i="2"/>
  <c r="J147669" i="2"/>
  <c r="J147670" i="2"/>
  <c r="J147671" i="2"/>
  <c r="J147672" i="2"/>
  <c r="J147673" i="2"/>
  <c r="J147674" i="2"/>
  <c r="J147675" i="2"/>
  <c r="J147676" i="2"/>
  <c r="J147677" i="2"/>
  <c r="J147678" i="2"/>
  <c r="J147679" i="2"/>
  <c r="J147680" i="2"/>
  <c r="J147681" i="2"/>
  <c r="J147682" i="2"/>
  <c r="J147683" i="2"/>
  <c r="J147684" i="2"/>
  <c r="J147685" i="2"/>
  <c r="J147686" i="2"/>
  <c r="J147687" i="2"/>
  <c r="J147688" i="2"/>
  <c r="J147689" i="2"/>
  <c r="J147690" i="2"/>
  <c r="J147691" i="2"/>
  <c r="J147692" i="2"/>
  <c r="J147693" i="2"/>
  <c r="J147694" i="2"/>
  <c r="J147695" i="2"/>
  <c r="J147696" i="2"/>
  <c r="J147697" i="2"/>
  <c r="J147698" i="2"/>
  <c r="J147699" i="2"/>
  <c r="J147700" i="2"/>
  <c r="J147701" i="2"/>
  <c r="J147702" i="2"/>
  <c r="J147703" i="2"/>
  <c r="J147704" i="2"/>
  <c r="J147705" i="2"/>
  <c r="J147706" i="2"/>
  <c r="J147707" i="2"/>
  <c r="J147708" i="2"/>
  <c r="J147709" i="2"/>
  <c r="J147710" i="2"/>
  <c r="J147711" i="2"/>
  <c r="J147712" i="2"/>
  <c r="J147713" i="2"/>
  <c r="J147714" i="2"/>
  <c r="J147715" i="2"/>
  <c r="J147716" i="2"/>
  <c r="J147717" i="2"/>
  <c r="J147718" i="2"/>
  <c r="J147719" i="2"/>
  <c r="J147720" i="2"/>
  <c r="J147721" i="2"/>
  <c r="J147722" i="2"/>
  <c r="J147723" i="2"/>
  <c r="J147724" i="2"/>
  <c r="J147725" i="2"/>
  <c r="J147726" i="2"/>
  <c r="J147727" i="2"/>
  <c r="J147728" i="2"/>
  <c r="J147729" i="2"/>
  <c r="J147730" i="2"/>
  <c r="J147731" i="2"/>
  <c r="J147732" i="2"/>
  <c r="J147733" i="2"/>
  <c r="J147734" i="2"/>
  <c r="J147735" i="2"/>
  <c r="J147736" i="2"/>
  <c r="J147737" i="2"/>
  <c r="J147738" i="2"/>
  <c r="J147739" i="2"/>
  <c r="J147740" i="2"/>
  <c r="J147741" i="2"/>
  <c r="J147742" i="2"/>
  <c r="J147743" i="2"/>
  <c r="J147744" i="2"/>
  <c r="J147745" i="2"/>
  <c r="J147746" i="2"/>
  <c r="J147747" i="2"/>
  <c r="J147748" i="2"/>
  <c r="J147749" i="2"/>
  <c r="J147750" i="2"/>
  <c r="J147751" i="2"/>
  <c r="J147752" i="2"/>
  <c r="J147753" i="2"/>
  <c r="J147754" i="2"/>
  <c r="J147755" i="2"/>
  <c r="J147756" i="2"/>
  <c r="J147757" i="2"/>
  <c r="J147758" i="2"/>
  <c r="J147759" i="2"/>
  <c r="J147760" i="2"/>
  <c r="J147761" i="2"/>
  <c r="J147762" i="2"/>
  <c r="J147763" i="2"/>
  <c r="J147764" i="2"/>
  <c r="J147765" i="2"/>
  <c r="J147766" i="2"/>
  <c r="J147767" i="2"/>
  <c r="J147768" i="2"/>
  <c r="J147769" i="2"/>
  <c r="J147770" i="2"/>
  <c r="J147771" i="2"/>
  <c r="J147772" i="2"/>
  <c r="J147773" i="2"/>
  <c r="J147774" i="2"/>
  <c r="J147775" i="2"/>
  <c r="J147776" i="2"/>
  <c r="J147777" i="2"/>
  <c r="J147778" i="2"/>
  <c r="J147779" i="2"/>
  <c r="J147780" i="2"/>
  <c r="J147781" i="2"/>
  <c r="J147782" i="2"/>
  <c r="J147783" i="2"/>
  <c r="J147784" i="2"/>
  <c r="J147785" i="2"/>
  <c r="J147786" i="2"/>
  <c r="J147787" i="2"/>
  <c r="J147788" i="2"/>
  <c r="J147789" i="2"/>
  <c r="J147790" i="2"/>
  <c r="J147791" i="2"/>
  <c r="J147792" i="2"/>
  <c r="J147793" i="2"/>
  <c r="J147794" i="2"/>
  <c r="J147795" i="2"/>
  <c r="J147796" i="2"/>
  <c r="J147797" i="2"/>
  <c r="J147798" i="2"/>
  <c r="J147799" i="2"/>
  <c r="J147800" i="2"/>
  <c r="J147801" i="2"/>
  <c r="J147802" i="2"/>
  <c r="J147803" i="2"/>
  <c r="J147804" i="2"/>
  <c r="J147805" i="2"/>
  <c r="J147806" i="2"/>
  <c r="J147807" i="2"/>
  <c r="J147808" i="2"/>
  <c r="J147809" i="2"/>
  <c r="J147810" i="2"/>
  <c r="J147811" i="2"/>
  <c r="J147812" i="2"/>
  <c r="J147813" i="2"/>
  <c r="J147814" i="2"/>
  <c r="J147815" i="2"/>
  <c r="J147816" i="2"/>
  <c r="J147817" i="2"/>
  <c r="J147818" i="2"/>
  <c r="J147819" i="2"/>
  <c r="J147820" i="2"/>
  <c r="J147821" i="2"/>
  <c r="J147822" i="2"/>
  <c r="J147823" i="2"/>
  <c r="J147824" i="2"/>
  <c r="J147825" i="2"/>
  <c r="J147826" i="2"/>
  <c r="J147827" i="2"/>
  <c r="J147828" i="2"/>
  <c r="J147829" i="2"/>
  <c r="J147830" i="2"/>
  <c r="J147831" i="2"/>
  <c r="J147832" i="2"/>
  <c r="J147833" i="2"/>
  <c r="J147834" i="2"/>
  <c r="J147835" i="2"/>
  <c r="J147836" i="2"/>
  <c r="J147837" i="2"/>
  <c r="J147838" i="2"/>
  <c r="J147839" i="2"/>
  <c r="J147840" i="2"/>
  <c r="J147841" i="2"/>
  <c r="J147842" i="2"/>
  <c r="J147843" i="2"/>
  <c r="J147844" i="2"/>
  <c r="J147845" i="2"/>
  <c r="J147846" i="2"/>
  <c r="J147847" i="2"/>
  <c r="J147848" i="2"/>
  <c r="J147849" i="2"/>
  <c r="J147850" i="2"/>
  <c r="J147851" i="2"/>
  <c r="J147852" i="2"/>
  <c r="J147853" i="2"/>
  <c r="J147854" i="2"/>
  <c r="J147855" i="2"/>
  <c r="J147856" i="2"/>
  <c r="J147857" i="2"/>
  <c r="J147858" i="2"/>
  <c r="J147859" i="2"/>
  <c r="J147860" i="2"/>
  <c r="J147861" i="2"/>
  <c r="J147862" i="2"/>
  <c r="J147863" i="2"/>
  <c r="J147864" i="2"/>
  <c r="J147865" i="2"/>
  <c r="J147866" i="2"/>
  <c r="J147867" i="2"/>
  <c r="J147868" i="2"/>
  <c r="J147869" i="2"/>
  <c r="J147870" i="2"/>
  <c r="J147871" i="2"/>
  <c r="J147872" i="2"/>
  <c r="J147873" i="2"/>
  <c r="J147874" i="2"/>
  <c r="J147875" i="2"/>
  <c r="J147876" i="2"/>
  <c r="J147877" i="2"/>
  <c r="J147878" i="2"/>
  <c r="J147879" i="2"/>
  <c r="J147880" i="2"/>
  <c r="J147881" i="2"/>
  <c r="J147882" i="2"/>
  <c r="J147883" i="2"/>
  <c r="J147884" i="2"/>
  <c r="J147885" i="2"/>
  <c r="J147886" i="2"/>
  <c r="J147887" i="2"/>
  <c r="J147888" i="2"/>
  <c r="J147889" i="2"/>
  <c r="J147890" i="2"/>
  <c r="J147891" i="2"/>
  <c r="J147892" i="2"/>
  <c r="J147893" i="2"/>
  <c r="J147894" i="2"/>
  <c r="J147895" i="2"/>
  <c r="J147896" i="2"/>
  <c r="J147897" i="2"/>
  <c r="J147898" i="2"/>
  <c r="J147899" i="2"/>
  <c r="J147900" i="2"/>
  <c r="J147901" i="2"/>
  <c r="J147902" i="2"/>
  <c r="J147903" i="2"/>
  <c r="J147904" i="2"/>
  <c r="J147905" i="2"/>
  <c r="J147906" i="2"/>
  <c r="J147907" i="2"/>
  <c r="J147908" i="2"/>
  <c r="J147909" i="2"/>
  <c r="J147910" i="2"/>
  <c r="J147911" i="2"/>
  <c r="J147912" i="2"/>
  <c r="J147913" i="2"/>
  <c r="J147914" i="2"/>
  <c r="J147915" i="2"/>
  <c r="J147916" i="2"/>
  <c r="J147917" i="2"/>
  <c r="J147918" i="2"/>
  <c r="J147919" i="2"/>
  <c r="J147920" i="2"/>
  <c r="J147921" i="2"/>
  <c r="J147922" i="2"/>
  <c r="J147923" i="2"/>
  <c r="J147924" i="2"/>
  <c r="J147925" i="2"/>
  <c r="J147926" i="2"/>
  <c r="J147927" i="2"/>
  <c r="J147928" i="2"/>
  <c r="J147929" i="2"/>
  <c r="J147930" i="2"/>
  <c r="J147931" i="2"/>
  <c r="J147932" i="2"/>
  <c r="J147933" i="2"/>
  <c r="J147934" i="2"/>
  <c r="J147935" i="2"/>
  <c r="J147936" i="2"/>
  <c r="J147937" i="2"/>
  <c r="J147938" i="2"/>
  <c r="J147939" i="2"/>
  <c r="J147940" i="2"/>
  <c r="J147941" i="2"/>
  <c r="J147942" i="2"/>
  <c r="J147943" i="2"/>
  <c r="J147944" i="2"/>
  <c r="J147945" i="2"/>
  <c r="J147946" i="2"/>
  <c r="J147947" i="2"/>
  <c r="J147948" i="2"/>
  <c r="J147949" i="2"/>
  <c r="J147950" i="2"/>
  <c r="J147951" i="2"/>
  <c r="J147952" i="2"/>
  <c r="J147953" i="2"/>
  <c r="J147954" i="2"/>
  <c r="J147955" i="2"/>
  <c r="J147956" i="2"/>
  <c r="J147957" i="2"/>
  <c r="J147958" i="2"/>
  <c r="J147959" i="2"/>
  <c r="J147960" i="2"/>
  <c r="J147961" i="2"/>
  <c r="J147962" i="2"/>
  <c r="J147963" i="2"/>
  <c r="J147964" i="2"/>
  <c r="J147965" i="2"/>
  <c r="J147966" i="2"/>
  <c r="J147967" i="2"/>
  <c r="J147968" i="2"/>
  <c r="J147969" i="2"/>
  <c r="J147970" i="2"/>
  <c r="J147971" i="2"/>
  <c r="J147972" i="2"/>
  <c r="J147973" i="2"/>
  <c r="J147974" i="2"/>
  <c r="J147975" i="2"/>
  <c r="J147976" i="2"/>
  <c r="J147977" i="2"/>
  <c r="J147978" i="2"/>
  <c r="J147979" i="2"/>
  <c r="J147980" i="2"/>
  <c r="J147981" i="2"/>
  <c r="J147982" i="2"/>
  <c r="J147983" i="2"/>
  <c r="J147984" i="2"/>
  <c r="J147985" i="2"/>
  <c r="J147986" i="2"/>
  <c r="J147987" i="2"/>
  <c r="J147988" i="2"/>
  <c r="J147989" i="2"/>
  <c r="J147990" i="2"/>
  <c r="J147991" i="2"/>
  <c r="J147992" i="2"/>
  <c r="J147993" i="2"/>
  <c r="J147994" i="2"/>
  <c r="J147995" i="2"/>
  <c r="J147996" i="2"/>
  <c r="J147997" i="2"/>
  <c r="J147998" i="2"/>
  <c r="J147999" i="2"/>
  <c r="J148000" i="2"/>
  <c r="J148001" i="2"/>
  <c r="J148002" i="2"/>
  <c r="J148003" i="2"/>
  <c r="J148004" i="2"/>
  <c r="J148005" i="2"/>
  <c r="J148006" i="2"/>
  <c r="J148007" i="2"/>
  <c r="J148008" i="2"/>
  <c r="J148009" i="2"/>
  <c r="J148010" i="2"/>
  <c r="J148011" i="2"/>
  <c r="J148012" i="2"/>
  <c r="J148013" i="2"/>
  <c r="J148014" i="2"/>
  <c r="J148015" i="2"/>
  <c r="J148016" i="2"/>
  <c r="J148017" i="2"/>
  <c r="J148018" i="2"/>
  <c r="J148019" i="2"/>
  <c r="J148020" i="2"/>
  <c r="J148021" i="2"/>
  <c r="J148022" i="2"/>
  <c r="J148023" i="2"/>
  <c r="J148024" i="2"/>
  <c r="J148025" i="2"/>
  <c r="J148026" i="2"/>
  <c r="J148027" i="2"/>
  <c r="J148028" i="2"/>
  <c r="J148029" i="2"/>
  <c r="J148030" i="2"/>
  <c r="J148031" i="2"/>
  <c r="J148032" i="2"/>
  <c r="J148033" i="2"/>
  <c r="J148034" i="2"/>
  <c r="J148035" i="2"/>
  <c r="J148036" i="2"/>
  <c r="J148037" i="2"/>
  <c r="J148038" i="2"/>
  <c r="J148039" i="2"/>
  <c r="J148040" i="2"/>
  <c r="J148041" i="2"/>
  <c r="J148042" i="2"/>
  <c r="J148043" i="2"/>
  <c r="J148044" i="2"/>
  <c r="J148045" i="2"/>
  <c r="J148046" i="2"/>
  <c r="J148047" i="2"/>
  <c r="J148048" i="2"/>
  <c r="J148049" i="2"/>
  <c r="J148050" i="2"/>
  <c r="J148051" i="2"/>
  <c r="J148052" i="2"/>
  <c r="J148053" i="2"/>
  <c r="J148054" i="2"/>
  <c r="J148055" i="2"/>
  <c r="J148056" i="2"/>
  <c r="J148057" i="2"/>
  <c r="J148058" i="2"/>
  <c r="J148059" i="2"/>
  <c r="J148060" i="2"/>
  <c r="J148061" i="2"/>
  <c r="J148062" i="2"/>
  <c r="J148063" i="2"/>
  <c r="J148064" i="2"/>
  <c r="J148065" i="2"/>
  <c r="J148066" i="2"/>
  <c r="J148067" i="2"/>
  <c r="J148068" i="2"/>
  <c r="J148069" i="2"/>
  <c r="J148070" i="2"/>
  <c r="J148071" i="2"/>
  <c r="J148072" i="2"/>
  <c r="J148073" i="2"/>
  <c r="J148074" i="2"/>
  <c r="J148075" i="2"/>
  <c r="J148076" i="2"/>
  <c r="J148077" i="2"/>
  <c r="J148078" i="2"/>
  <c r="J148079" i="2"/>
  <c r="J148080" i="2"/>
  <c r="J148081" i="2"/>
  <c r="J148082" i="2"/>
  <c r="J148083" i="2"/>
  <c r="J148084" i="2"/>
  <c r="J148085" i="2"/>
  <c r="J148086" i="2"/>
  <c r="J148087" i="2"/>
  <c r="J148088" i="2"/>
  <c r="J148089" i="2"/>
  <c r="J148090" i="2"/>
  <c r="J148091" i="2"/>
  <c r="J148092" i="2"/>
  <c r="J148093" i="2"/>
  <c r="J148094" i="2"/>
  <c r="J148095" i="2"/>
  <c r="J148096" i="2"/>
  <c r="J148097" i="2"/>
  <c r="J148098" i="2"/>
  <c r="J148099" i="2"/>
  <c r="J148100" i="2"/>
  <c r="J148101" i="2"/>
  <c r="J148102" i="2"/>
  <c r="J148103" i="2"/>
  <c r="J148104" i="2"/>
  <c r="J148105" i="2"/>
  <c r="J148106" i="2"/>
  <c r="J148107" i="2"/>
  <c r="J148108" i="2"/>
  <c r="J148109" i="2"/>
  <c r="J148110" i="2"/>
  <c r="J148111" i="2"/>
  <c r="J148112" i="2"/>
  <c r="J148113" i="2"/>
  <c r="J148114" i="2"/>
  <c r="J148115" i="2"/>
  <c r="J148116" i="2"/>
  <c r="J148117" i="2"/>
  <c r="J148118" i="2"/>
  <c r="J148119" i="2"/>
  <c r="J148120" i="2"/>
  <c r="J148121" i="2"/>
  <c r="J148122" i="2"/>
  <c r="J148123" i="2"/>
  <c r="J148124" i="2"/>
  <c r="J148125" i="2"/>
  <c r="J148126" i="2"/>
  <c r="J148127" i="2"/>
  <c r="J148128" i="2"/>
  <c r="J148129" i="2"/>
  <c r="J148130" i="2"/>
  <c r="J148131" i="2"/>
  <c r="J148132" i="2"/>
  <c r="J148133" i="2"/>
  <c r="J148134" i="2"/>
  <c r="J148135" i="2"/>
  <c r="J148136" i="2"/>
  <c r="J148137" i="2"/>
  <c r="J148138" i="2"/>
  <c r="J148139" i="2"/>
  <c r="J148140" i="2"/>
  <c r="J148141" i="2"/>
  <c r="J148142" i="2"/>
  <c r="J148143" i="2"/>
  <c r="J148144" i="2"/>
  <c r="J148145" i="2"/>
  <c r="J148146" i="2"/>
  <c r="J148147" i="2"/>
  <c r="J148148" i="2"/>
  <c r="J148149" i="2"/>
  <c r="J148150" i="2"/>
  <c r="J148151" i="2"/>
  <c r="J148152" i="2"/>
  <c r="J148153" i="2"/>
  <c r="J148154" i="2"/>
  <c r="J148155" i="2"/>
  <c r="J148156" i="2"/>
  <c r="J148157" i="2"/>
  <c r="J148158" i="2"/>
  <c r="J148159" i="2"/>
  <c r="J148160" i="2"/>
  <c r="J148161" i="2"/>
  <c r="J148162" i="2"/>
  <c r="J148163" i="2"/>
  <c r="J148164" i="2"/>
  <c r="J148165" i="2"/>
  <c r="J148166" i="2"/>
  <c r="J148167" i="2"/>
  <c r="J148168" i="2"/>
  <c r="J148169" i="2"/>
  <c r="J148170" i="2"/>
  <c r="J148171" i="2"/>
  <c r="J148172" i="2"/>
  <c r="J148173" i="2"/>
  <c r="J148174" i="2"/>
  <c r="J148175" i="2"/>
  <c r="J148176" i="2"/>
  <c r="J148177" i="2"/>
  <c r="J148178" i="2"/>
  <c r="J148179" i="2"/>
  <c r="J148180" i="2"/>
  <c r="J148181" i="2"/>
  <c r="J148182" i="2"/>
  <c r="J148183" i="2"/>
  <c r="J148184" i="2"/>
  <c r="J148185" i="2"/>
  <c r="J148186" i="2"/>
  <c r="J148187" i="2"/>
  <c r="J148188" i="2"/>
  <c r="J148189" i="2"/>
  <c r="J148190" i="2"/>
  <c r="J148191" i="2"/>
  <c r="J148192" i="2"/>
  <c r="J148193" i="2"/>
  <c r="J148194" i="2"/>
  <c r="J148195" i="2"/>
  <c r="J148196" i="2"/>
  <c r="J148197" i="2"/>
  <c r="J148198" i="2"/>
  <c r="J148199" i="2"/>
  <c r="J148200" i="2"/>
  <c r="J148201" i="2"/>
  <c r="J148202" i="2"/>
  <c r="J148203" i="2"/>
  <c r="J148204" i="2"/>
  <c r="J148205" i="2"/>
  <c r="J148206" i="2"/>
  <c r="J148207" i="2"/>
  <c r="J148208" i="2"/>
  <c r="J148209" i="2"/>
  <c r="J148210" i="2"/>
  <c r="J148211" i="2"/>
  <c r="J148212" i="2"/>
  <c r="J148213" i="2"/>
  <c r="J148214" i="2"/>
  <c r="J148215" i="2"/>
  <c r="J148216" i="2"/>
  <c r="J148217" i="2"/>
  <c r="J148218" i="2"/>
  <c r="J148219" i="2"/>
  <c r="J148220" i="2"/>
  <c r="J148221" i="2"/>
  <c r="J148222" i="2"/>
  <c r="J148223" i="2"/>
  <c r="J148224" i="2"/>
  <c r="J148225" i="2"/>
  <c r="J148226" i="2"/>
  <c r="J148227" i="2"/>
  <c r="J148228" i="2"/>
  <c r="J148229" i="2"/>
  <c r="J148230" i="2"/>
  <c r="J148231" i="2"/>
  <c r="J148232" i="2"/>
  <c r="J148233" i="2"/>
  <c r="J148234" i="2"/>
  <c r="J148235" i="2"/>
  <c r="J148236" i="2"/>
  <c r="J148237" i="2"/>
  <c r="J148238" i="2"/>
  <c r="J148239" i="2"/>
  <c r="J148240" i="2"/>
  <c r="J148241" i="2"/>
  <c r="J148242" i="2"/>
  <c r="J148243" i="2"/>
  <c r="J148244" i="2"/>
  <c r="J148245" i="2"/>
  <c r="J148246" i="2"/>
  <c r="J148247" i="2"/>
  <c r="J148248" i="2"/>
  <c r="J148249" i="2"/>
  <c r="J148250" i="2"/>
  <c r="J148251" i="2"/>
  <c r="J148252" i="2"/>
  <c r="J148253" i="2"/>
  <c r="J148254" i="2"/>
  <c r="J148255" i="2"/>
  <c r="J148256" i="2"/>
  <c r="J148257" i="2"/>
  <c r="J148258" i="2"/>
  <c r="J148259" i="2"/>
  <c r="J148260" i="2"/>
  <c r="J148261" i="2"/>
  <c r="J148262" i="2"/>
  <c r="J148263" i="2"/>
  <c r="J148264" i="2"/>
  <c r="J148265" i="2"/>
  <c r="J148266" i="2"/>
  <c r="J148267" i="2"/>
  <c r="J148268" i="2"/>
  <c r="J148269" i="2"/>
  <c r="J148270" i="2"/>
  <c r="J148271" i="2"/>
  <c r="J148272" i="2"/>
  <c r="J148273" i="2"/>
  <c r="J148274" i="2"/>
  <c r="J148275" i="2"/>
  <c r="J148276" i="2"/>
  <c r="J148277" i="2"/>
  <c r="J148278" i="2"/>
  <c r="J148279" i="2"/>
  <c r="J148280" i="2"/>
  <c r="J148281" i="2"/>
  <c r="J148282" i="2"/>
  <c r="J148283" i="2"/>
  <c r="J148284" i="2"/>
  <c r="J148285" i="2"/>
  <c r="J148286" i="2"/>
  <c r="J148287" i="2"/>
  <c r="J148288" i="2"/>
  <c r="J148289" i="2"/>
  <c r="J148290" i="2"/>
  <c r="J148291" i="2"/>
  <c r="J148292" i="2"/>
  <c r="J148293" i="2"/>
  <c r="J148294" i="2"/>
  <c r="J148295" i="2"/>
  <c r="J148296" i="2"/>
  <c r="J148297" i="2"/>
  <c r="J148298" i="2"/>
  <c r="J148299" i="2"/>
  <c r="J148300" i="2"/>
  <c r="J148301" i="2"/>
  <c r="J148302" i="2"/>
  <c r="J148303" i="2"/>
  <c r="J148304" i="2"/>
  <c r="J148305" i="2"/>
  <c r="J148306" i="2"/>
  <c r="J148307" i="2"/>
  <c r="J148308" i="2"/>
  <c r="J148309" i="2"/>
  <c r="J148310" i="2"/>
  <c r="J148311" i="2"/>
  <c r="J148312" i="2"/>
  <c r="J148313" i="2"/>
  <c r="J148314" i="2"/>
  <c r="J148315" i="2"/>
  <c r="J148316" i="2"/>
  <c r="J148317" i="2"/>
  <c r="J148318" i="2"/>
  <c r="J148319" i="2"/>
  <c r="J148320" i="2"/>
  <c r="J148321" i="2"/>
  <c r="J148322" i="2"/>
  <c r="J148323" i="2"/>
  <c r="J148324" i="2"/>
  <c r="J148325" i="2"/>
  <c r="J148326" i="2"/>
  <c r="J148327" i="2"/>
  <c r="J148328" i="2"/>
  <c r="J148329" i="2"/>
  <c r="J148330" i="2"/>
  <c r="J148331" i="2"/>
  <c r="J148332" i="2"/>
  <c r="J148333" i="2"/>
  <c r="J148334" i="2"/>
  <c r="J148335" i="2"/>
  <c r="J148336" i="2"/>
  <c r="J148337" i="2"/>
  <c r="J148338" i="2"/>
  <c r="J148339" i="2"/>
  <c r="J148340" i="2"/>
  <c r="J148341" i="2"/>
  <c r="J148342" i="2"/>
  <c r="J148343" i="2"/>
  <c r="J148344" i="2"/>
  <c r="J148345" i="2"/>
  <c r="J148346" i="2"/>
  <c r="J148347" i="2"/>
  <c r="J148348" i="2"/>
  <c r="J148349" i="2"/>
  <c r="J148350" i="2"/>
  <c r="J148351" i="2"/>
  <c r="J148352" i="2"/>
  <c r="J148353" i="2"/>
  <c r="J148354" i="2"/>
  <c r="J148355" i="2"/>
  <c r="J148356" i="2"/>
  <c r="J148357" i="2"/>
  <c r="J148358" i="2"/>
  <c r="J148359" i="2"/>
  <c r="J148360" i="2"/>
  <c r="J148361" i="2"/>
  <c r="J148362" i="2"/>
  <c r="J148363" i="2"/>
  <c r="J148364" i="2"/>
  <c r="J148365" i="2"/>
  <c r="J148366" i="2"/>
  <c r="J148367" i="2"/>
  <c r="J148368" i="2"/>
  <c r="J148369" i="2"/>
  <c r="J148370" i="2"/>
  <c r="J148371" i="2"/>
  <c r="J148372" i="2"/>
  <c r="J148373" i="2"/>
  <c r="J148374" i="2"/>
  <c r="J148375" i="2"/>
  <c r="J148376" i="2"/>
  <c r="J148377" i="2"/>
  <c r="J148378" i="2"/>
  <c r="J148379" i="2"/>
  <c r="J148380" i="2"/>
  <c r="J148381" i="2"/>
  <c r="J148382" i="2"/>
  <c r="J148383" i="2"/>
  <c r="J148384" i="2"/>
  <c r="J148385" i="2"/>
  <c r="J148386" i="2"/>
  <c r="J148387" i="2"/>
  <c r="J148388" i="2"/>
  <c r="J148389" i="2"/>
  <c r="J148390" i="2"/>
  <c r="J148391" i="2"/>
  <c r="J148392" i="2"/>
  <c r="J148393" i="2"/>
  <c r="J148394" i="2"/>
  <c r="J148395" i="2"/>
  <c r="J148396" i="2"/>
  <c r="J148397" i="2"/>
  <c r="J148398" i="2"/>
  <c r="J148399" i="2"/>
  <c r="J148400" i="2"/>
  <c r="J148401" i="2"/>
  <c r="J148402" i="2"/>
  <c r="J148403" i="2"/>
  <c r="J148404" i="2"/>
  <c r="J148405" i="2"/>
  <c r="J148406" i="2"/>
  <c r="J148407" i="2"/>
  <c r="J148408" i="2"/>
  <c r="J148409" i="2"/>
  <c r="J148410" i="2"/>
  <c r="J148411" i="2"/>
  <c r="J148412" i="2"/>
  <c r="J148413" i="2"/>
  <c r="J148414" i="2"/>
  <c r="J148415" i="2"/>
  <c r="J148416" i="2"/>
  <c r="J148417" i="2"/>
  <c r="J148418" i="2"/>
  <c r="J148419" i="2"/>
  <c r="J148420" i="2"/>
  <c r="J148421" i="2"/>
  <c r="J148422" i="2"/>
  <c r="J148423" i="2"/>
  <c r="J148424" i="2"/>
  <c r="J148425" i="2"/>
  <c r="J148426" i="2"/>
  <c r="J148427" i="2"/>
  <c r="J148428" i="2"/>
  <c r="J148429" i="2"/>
  <c r="J148430" i="2"/>
  <c r="J148431" i="2"/>
  <c r="J148432" i="2"/>
  <c r="J148433" i="2"/>
  <c r="J148434" i="2"/>
  <c r="J148435" i="2"/>
  <c r="J148436" i="2"/>
  <c r="J148437" i="2"/>
  <c r="J148438" i="2"/>
  <c r="J148439" i="2"/>
  <c r="J148440" i="2"/>
  <c r="J148441" i="2"/>
  <c r="J148442" i="2"/>
  <c r="J148443" i="2"/>
  <c r="J148444" i="2"/>
  <c r="J148445" i="2"/>
  <c r="J148446" i="2"/>
  <c r="J148447" i="2"/>
  <c r="J148448" i="2"/>
  <c r="J148449" i="2"/>
  <c r="J148450" i="2"/>
  <c r="J148451" i="2"/>
  <c r="J148452" i="2"/>
  <c r="J148453" i="2"/>
  <c r="J148454" i="2"/>
  <c r="J148455" i="2"/>
  <c r="J148456" i="2"/>
  <c r="J148457" i="2"/>
  <c r="J148458" i="2"/>
  <c r="J148459" i="2"/>
  <c r="J148460" i="2"/>
  <c r="J148461" i="2"/>
  <c r="J148462" i="2"/>
  <c r="J148463" i="2"/>
  <c r="J148464" i="2"/>
  <c r="J148465" i="2"/>
  <c r="J148466" i="2"/>
  <c r="J148467" i="2"/>
  <c r="J148468" i="2"/>
  <c r="J148469" i="2"/>
  <c r="J148470" i="2"/>
  <c r="J148471" i="2"/>
  <c r="J148472" i="2"/>
  <c r="J148473" i="2"/>
  <c r="J148474" i="2"/>
  <c r="J148475" i="2"/>
  <c r="J148476" i="2"/>
  <c r="J148477" i="2"/>
  <c r="J148478" i="2"/>
  <c r="J148479" i="2"/>
  <c r="J148480" i="2"/>
  <c r="J148481" i="2"/>
  <c r="J148482" i="2"/>
  <c r="J148483" i="2"/>
  <c r="J148484" i="2"/>
  <c r="J148485" i="2"/>
  <c r="J148486" i="2"/>
  <c r="J148487" i="2"/>
  <c r="J148488" i="2"/>
  <c r="J148489" i="2"/>
  <c r="J148490" i="2"/>
  <c r="J148491" i="2"/>
  <c r="J148492" i="2"/>
  <c r="J148493" i="2"/>
  <c r="J148494" i="2"/>
  <c r="J148495" i="2"/>
  <c r="J148496" i="2"/>
  <c r="J148497" i="2"/>
  <c r="J148498" i="2"/>
  <c r="J148499" i="2"/>
  <c r="J148500" i="2"/>
  <c r="J148501" i="2"/>
  <c r="J148502" i="2"/>
  <c r="J148503" i="2"/>
  <c r="J148504" i="2"/>
  <c r="J148505" i="2"/>
  <c r="J148506" i="2"/>
  <c r="J148507" i="2"/>
  <c r="J148508" i="2"/>
  <c r="J148509" i="2"/>
  <c r="J148510" i="2"/>
  <c r="J148511" i="2"/>
  <c r="J148512" i="2"/>
  <c r="J148513" i="2"/>
  <c r="J148514" i="2"/>
  <c r="J148515" i="2"/>
  <c r="J148516" i="2"/>
  <c r="J148517" i="2"/>
  <c r="J148518" i="2"/>
  <c r="J148519" i="2"/>
  <c r="J148520" i="2"/>
  <c r="J148521" i="2"/>
  <c r="J148522" i="2"/>
  <c r="J148523" i="2"/>
  <c r="J148524" i="2"/>
  <c r="J148525" i="2"/>
  <c r="J148526" i="2"/>
  <c r="J148527" i="2"/>
  <c r="J148528" i="2"/>
  <c r="J148529" i="2"/>
  <c r="J148530" i="2"/>
  <c r="J148531" i="2"/>
  <c r="J148532" i="2"/>
  <c r="J148533" i="2"/>
  <c r="J148534" i="2"/>
  <c r="J148535" i="2"/>
  <c r="J148536" i="2"/>
  <c r="J148537" i="2"/>
  <c r="J148538" i="2"/>
  <c r="J148539" i="2"/>
  <c r="J148540" i="2"/>
  <c r="J148541" i="2"/>
  <c r="J148542" i="2"/>
  <c r="J148543" i="2"/>
  <c r="J148544" i="2"/>
  <c r="J148545" i="2"/>
  <c r="J148546" i="2"/>
  <c r="J148547" i="2"/>
  <c r="J148548" i="2"/>
  <c r="J148549" i="2"/>
  <c r="J148550" i="2"/>
  <c r="J148551" i="2"/>
  <c r="J148552" i="2"/>
  <c r="J148553" i="2"/>
  <c r="J148554" i="2"/>
  <c r="J148555" i="2"/>
  <c r="J148556" i="2"/>
  <c r="J148557" i="2"/>
  <c r="J148558" i="2"/>
  <c r="J148559" i="2"/>
  <c r="J148560" i="2"/>
  <c r="J148561" i="2"/>
  <c r="J148562" i="2"/>
  <c r="J148563" i="2"/>
  <c r="J148564" i="2"/>
  <c r="J148565" i="2"/>
  <c r="J148566" i="2"/>
  <c r="J148567" i="2"/>
  <c r="J148568" i="2"/>
  <c r="J148569" i="2"/>
  <c r="J148570" i="2"/>
  <c r="J148571" i="2"/>
  <c r="J148572" i="2"/>
  <c r="J148573" i="2"/>
  <c r="J148574" i="2"/>
  <c r="J148575" i="2"/>
  <c r="J148576" i="2"/>
  <c r="J148577" i="2"/>
  <c r="J148578" i="2"/>
  <c r="J148579" i="2"/>
  <c r="J148580" i="2"/>
  <c r="J148581" i="2"/>
  <c r="J148582" i="2"/>
  <c r="J148583" i="2"/>
  <c r="J148584" i="2"/>
  <c r="J148585" i="2"/>
  <c r="J148586" i="2"/>
  <c r="J148587" i="2"/>
  <c r="J148588" i="2"/>
  <c r="J148589" i="2"/>
  <c r="J148590" i="2"/>
  <c r="J148591" i="2"/>
  <c r="J148592" i="2"/>
  <c r="J148593" i="2"/>
  <c r="J148594" i="2"/>
  <c r="J148595" i="2"/>
  <c r="J148596" i="2"/>
  <c r="J148597" i="2"/>
  <c r="J148598" i="2"/>
  <c r="J148599" i="2"/>
  <c r="J148600" i="2"/>
  <c r="J148601" i="2"/>
  <c r="J148602" i="2"/>
  <c r="J148603" i="2"/>
  <c r="J148604" i="2"/>
  <c r="J148605" i="2"/>
  <c r="J148606" i="2"/>
  <c r="J148607" i="2"/>
  <c r="J148608" i="2"/>
  <c r="J148609" i="2"/>
  <c r="J148610" i="2"/>
  <c r="J148611" i="2"/>
  <c r="J148612" i="2"/>
  <c r="J148613" i="2"/>
  <c r="J148614" i="2"/>
  <c r="J148615" i="2"/>
  <c r="J148616" i="2"/>
  <c r="J148617" i="2"/>
  <c r="J148618" i="2"/>
  <c r="J148619" i="2"/>
  <c r="J148620" i="2"/>
  <c r="J148621" i="2"/>
  <c r="J148622" i="2"/>
  <c r="J148623" i="2"/>
  <c r="J148624" i="2"/>
  <c r="J148625" i="2"/>
  <c r="J148626" i="2"/>
  <c r="J148627" i="2"/>
  <c r="J148628" i="2"/>
  <c r="J148629" i="2"/>
  <c r="J148630" i="2"/>
  <c r="J148631" i="2"/>
  <c r="J148632" i="2"/>
  <c r="J148633" i="2"/>
  <c r="J148634" i="2"/>
  <c r="J148635" i="2"/>
  <c r="J148636" i="2"/>
  <c r="J148637" i="2"/>
  <c r="J148638" i="2"/>
  <c r="J148639" i="2"/>
  <c r="J148640" i="2"/>
  <c r="J148641" i="2"/>
  <c r="J148642" i="2"/>
  <c r="J148643" i="2"/>
  <c r="J148644" i="2"/>
  <c r="J148645" i="2"/>
  <c r="J148646" i="2"/>
  <c r="J148647" i="2"/>
  <c r="J148648" i="2"/>
  <c r="J148649" i="2"/>
  <c r="J148650" i="2"/>
  <c r="J148651" i="2"/>
  <c r="J148652" i="2"/>
  <c r="J148653" i="2"/>
  <c r="J148654" i="2"/>
  <c r="J148655" i="2"/>
  <c r="J148656" i="2"/>
  <c r="J148657" i="2"/>
  <c r="J148658" i="2"/>
  <c r="J148659" i="2"/>
  <c r="J148660" i="2"/>
  <c r="J148661" i="2"/>
  <c r="J148662" i="2"/>
  <c r="J148663" i="2"/>
  <c r="J148664" i="2"/>
  <c r="J148665" i="2"/>
  <c r="J148666" i="2"/>
  <c r="J148667" i="2"/>
  <c r="J148668" i="2"/>
  <c r="J148669" i="2"/>
  <c r="J148670" i="2"/>
  <c r="J148671" i="2"/>
  <c r="J148672" i="2"/>
  <c r="J148673" i="2"/>
  <c r="J148674" i="2"/>
  <c r="J148675" i="2"/>
  <c r="J148676" i="2"/>
  <c r="J148677" i="2"/>
  <c r="J148678" i="2"/>
  <c r="J148679" i="2"/>
  <c r="J148680" i="2"/>
  <c r="J148681" i="2"/>
  <c r="J148682" i="2"/>
  <c r="J148683" i="2"/>
  <c r="J148684" i="2"/>
  <c r="J148685" i="2"/>
  <c r="J148686" i="2"/>
  <c r="J148687" i="2"/>
  <c r="J148688" i="2"/>
  <c r="J148689" i="2"/>
  <c r="J148690" i="2"/>
  <c r="J148691" i="2"/>
  <c r="J148692" i="2"/>
  <c r="J148693" i="2"/>
  <c r="J148694" i="2"/>
  <c r="J148695" i="2"/>
  <c r="J148696" i="2"/>
  <c r="J148697" i="2"/>
  <c r="J148698" i="2"/>
  <c r="J148699" i="2"/>
  <c r="J148700" i="2"/>
  <c r="J148701" i="2"/>
  <c r="J148702" i="2"/>
  <c r="J148703" i="2"/>
  <c r="J148704" i="2"/>
  <c r="J148705" i="2"/>
  <c r="J148706" i="2"/>
  <c r="J148707" i="2"/>
  <c r="J148708" i="2"/>
  <c r="J148709" i="2"/>
  <c r="J148710" i="2"/>
  <c r="J148711" i="2"/>
  <c r="J148712" i="2"/>
  <c r="J148713" i="2"/>
  <c r="J148714" i="2"/>
  <c r="J148715" i="2"/>
  <c r="J148716" i="2"/>
  <c r="J148717" i="2"/>
  <c r="J148718" i="2"/>
  <c r="J148719" i="2"/>
  <c r="J148720" i="2"/>
  <c r="J148721" i="2"/>
  <c r="J148722" i="2"/>
  <c r="J148723" i="2"/>
  <c r="J148724" i="2"/>
  <c r="J148725" i="2"/>
  <c r="J148726" i="2"/>
  <c r="J148727" i="2"/>
  <c r="J148728" i="2"/>
  <c r="J148729" i="2"/>
  <c r="J148730" i="2"/>
  <c r="J148731" i="2"/>
  <c r="J148732" i="2"/>
  <c r="J148733" i="2"/>
  <c r="J148734" i="2"/>
  <c r="J148735" i="2"/>
  <c r="J148736" i="2"/>
  <c r="J148737" i="2"/>
  <c r="J148738" i="2"/>
  <c r="J148739" i="2"/>
  <c r="J148740" i="2"/>
  <c r="J148741" i="2"/>
  <c r="J148742" i="2"/>
  <c r="J148743" i="2"/>
  <c r="J148744" i="2"/>
  <c r="J148745" i="2"/>
  <c r="J148746" i="2"/>
  <c r="J148747" i="2"/>
  <c r="J148748" i="2"/>
  <c r="J148749" i="2"/>
  <c r="J148750" i="2"/>
  <c r="J148751" i="2"/>
  <c r="J148752" i="2"/>
  <c r="J148753" i="2"/>
  <c r="J148754" i="2"/>
  <c r="J148755" i="2"/>
  <c r="J148756" i="2"/>
  <c r="J148757" i="2"/>
  <c r="J148758" i="2"/>
  <c r="J148759" i="2"/>
  <c r="J148760" i="2"/>
  <c r="J148761" i="2"/>
  <c r="J148762" i="2"/>
  <c r="J148763" i="2"/>
  <c r="J148764" i="2"/>
  <c r="J148765" i="2"/>
  <c r="J148766" i="2"/>
  <c r="J148767" i="2"/>
  <c r="J148768" i="2"/>
  <c r="J148769" i="2"/>
  <c r="J148770" i="2"/>
  <c r="J148771" i="2"/>
  <c r="J148772" i="2"/>
  <c r="J148773" i="2"/>
  <c r="J148774" i="2"/>
  <c r="J148775" i="2"/>
  <c r="J148776" i="2"/>
  <c r="J148777" i="2"/>
  <c r="J148778" i="2"/>
  <c r="J148779" i="2"/>
  <c r="J148780" i="2"/>
  <c r="J148781" i="2"/>
  <c r="J148782" i="2"/>
  <c r="J148783" i="2"/>
  <c r="J148784" i="2"/>
  <c r="J148785" i="2"/>
  <c r="J148786" i="2"/>
  <c r="J148787" i="2"/>
  <c r="J148788" i="2"/>
  <c r="J148789" i="2"/>
  <c r="J148790" i="2"/>
  <c r="J148791" i="2"/>
  <c r="J148792" i="2"/>
  <c r="J148793" i="2"/>
  <c r="J148794" i="2"/>
  <c r="J148795" i="2"/>
  <c r="J148796" i="2"/>
  <c r="J148797" i="2"/>
  <c r="J148798" i="2"/>
  <c r="J148799" i="2"/>
  <c r="J148800" i="2"/>
  <c r="J148801" i="2"/>
  <c r="J148802" i="2"/>
  <c r="J148803" i="2"/>
  <c r="J148804" i="2"/>
  <c r="J148805" i="2"/>
  <c r="J148806" i="2"/>
  <c r="J148807" i="2"/>
  <c r="J148808" i="2"/>
  <c r="J148809" i="2"/>
  <c r="J148810" i="2"/>
  <c r="J148811" i="2"/>
  <c r="J148812" i="2"/>
  <c r="J148813" i="2"/>
  <c r="J148814" i="2"/>
  <c r="J148815" i="2"/>
  <c r="J148816" i="2"/>
  <c r="J148817" i="2"/>
  <c r="J148818" i="2"/>
  <c r="J148819" i="2"/>
  <c r="J148820" i="2"/>
  <c r="J148821" i="2"/>
  <c r="J148822" i="2"/>
  <c r="J148823" i="2"/>
  <c r="J148824" i="2"/>
  <c r="J148825" i="2"/>
  <c r="J148826" i="2"/>
  <c r="J148827" i="2"/>
  <c r="J148828" i="2"/>
  <c r="J148829" i="2"/>
  <c r="J148830" i="2"/>
  <c r="J148831" i="2"/>
  <c r="J148832" i="2"/>
  <c r="J148833" i="2"/>
  <c r="J148834" i="2"/>
  <c r="J148835" i="2"/>
  <c r="J148836" i="2"/>
  <c r="J148837" i="2"/>
  <c r="J148838" i="2"/>
  <c r="J148839" i="2"/>
  <c r="J148840" i="2"/>
  <c r="J148841" i="2"/>
  <c r="J148842" i="2"/>
  <c r="J148843" i="2"/>
  <c r="J148844" i="2"/>
  <c r="J148845" i="2"/>
  <c r="J148846" i="2"/>
  <c r="J148847" i="2"/>
  <c r="J148848" i="2"/>
  <c r="J148849" i="2"/>
  <c r="J148850" i="2"/>
  <c r="J148851" i="2"/>
  <c r="J148852" i="2"/>
  <c r="J148853" i="2"/>
  <c r="J148854" i="2"/>
  <c r="J148855" i="2"/>
  <c r="J148856" i="2"/>
  <c r="J148857" i="2"/>
  <c r="J148858" i="2"/>
  <c r="J148859" i="2"/>
  <c r="J148860" i="2"/>
  <c r="J148861" i="2"/>
  <c r="J148862" i="2"/>
  <c r="J148863" i="2"/>
  <c r="J148864" i="2"/>
  <c r="J148865" i="2"/>
  <c r="J148866" i="2"/>
  <c r="J148867" i="2"/>
  <c r="J148868" i="2"/>
  <c r="J148869" i="2"/>
  <c r="J148870" i="2"/>
  <c r="J148871" i="2"/>
  <c r="J148872" i="2"/>
  <c r="J148873" i="2"/>
  <c r="J148874" i="2"/>
  <c r="J148875" i="2"/>
  <c r="J148876" i="2"/>
  <c r="J148877" i="2"/>
  <c r="J148878" i="2"/>
  <c r="J148879" i="2"/>
  <c r="J148880" i="2"/>
  <c r="J148881" i="2"/>
  <c r="J148882" i="2"/>
  <c r="J148883" i="2"/>
  <c r="J148884" i="2"/>
  <c r="J148885" i="2"/>
  <c r="J148886" i="2"/>
  <c r="J148887" i="2"/>
  <c r="J148888" i="2"/>
  <c r="J148889" i="2"/>
  <c r="J148890" i="2"/>
  <c r="J148891" i="2"/>
  <c r="J148892" i="2"/>
  <c r="J148893" i="2"/>
  <c r="J148894" i="2"/>
  <c r="J148895" i="2"/>
  <c r="J148896" i="2"/>
  <c r="J148897" i="2"/>
  <c r="J148898" i="2"/>
  <c r="J148899" i="2"/>
  <c r="J148900" i="2"/>
  <c r="J148901" i="2"/>
  <c r="J148902" i="2"/>
  <c r="J148903" i="2"/>
  <c r="J148904" i="2"/>
  <c r="J148905" i="2"/>
  <c r="J148906" i="2"/>
  <c r="J148907" i="2"/>
  <c r="J148908" i="2"/>
  <c r="J148909" i="2"/>
  <c r="J148910" i="2"/>
  <c r="J148911" i="2"/>
  <c r="J148912" i="2"/>
  <c r="J148913" i="2"/>
  <c r="J148914" i="2"/>
  <c r="J148915" i="2"/>
  <c r="J148916" i="2"/>
  <c r="J148917" i="2"/>
  <c r="J148918" i="2"/>
  <c r="J148919" i="2"/>
  <c r="J148920" i="2"/>
  <c r="J148921" i="2"/>
  <c r="J148922" i="2"/>
  <c r="J148923" i="2"/>
  <c r="J148924" i="2"/>
  <c r="J148925" i="2"/>
  <c r="J148926" i="2"/>
  <c r="J148927" i="2"/>
  <c r="J148928" i="2"/>
  <c r="J148929" i="2"/>
  <c r="J148930" i="2"/>
  <c r="J148931" i="2"/>
  <c r="J148932" i="2"/>
  <c r="J148933" i="2"/>
  <c r="J148934" i="2"/>
  <c r="J148935" i="2"/>
  <c r="J148936" i="2"/>
  <c r="J148937" i="2"/>
  <c r="J148938" i="2"/>
  <c r="J148939" i="2"/>
  <c r="J148940" i="2"/>
  <c r="J148941" i="2"/>
  <c r="J148942" i="2"/>
  <c r="J148943" i="2"/>
  <c r="J148944" i="2"/>
  <c r="J148945" i="2"/>
  <c r="J148946" i="2"/>
  <c r="J148947" i="2"/>
  <c r="J148948" i="2"/>
  <c r="J148949" i="2"/>
  <c r="J148950" i="2"/>
  <c r="J148951" i="2"/>
  <c r="J148952" i="2"/>
  <c r="J148953" i="2"/>
  <c r="J148954" i="2"/>
  <c r="J148955" i="2"/>
  <c r="J148956" i="2"/>
  <c r="J148957" i="2"/>
  <c r="J148958" i="2"/>
  <c r="J148959" i="2"/>
  <c r="J148960" i="2"/>
  <c r="J148961" i="2"/>
  <c r="J148962" i="2"/>
  <c r="J148963" i="2"/>
  <c r="J148964" i="2"/>
  <c r="J148965" i="2"/>
  <c r="J148966" i="2"/>
  <c r="J148967" i="2"/>
  <c r="J148968" i="2"/>
  <c r="J148969" i="2"/>
  <c r="J148970" i="2"/>
  <c r="J148971" i="2"/>
  <c r="J148972" i="2"/>
  <c r="J148973" i="2"/>
  <c r="J148974" i="2"/>
  <c r="J148975" i="2"/>
  <c r="J148976" i="2"/>
  <c r="J148977" i="2"/>
  <c r="J148978" i="2"/>
  <c r="J148979" i="2"/>
  <c r="J148980" i="2"/>
  <c r="J148981" i="2"/>
  <c r="J148982" i="2"/>
  <c r="J148983" i="2"/>
  <c r="J148984" i="2"/>
  <c r="J148985" i="2"/>
  <c r="J148986" i="2"/>
  <c r="J148987" i="2"/>
  <c r="J148988" i="2"/>
  <c r="J148989" i="2"/>
  <c r="J148990" i="2"/>
  <c r="J148991" i="2"/>
  <c r="J148992" i="2"/>
  <c r="J148993" i="2"/>
  <c r="J148994" i="2"/>
  <c r="J148995" i="2"/>
  <c r="J148996" i="2"/>
  <c r="J148997" i="2"/>
  <c r="J148998" i="2"/>
  <c r="J148999" i="2"/>
  <c r="J149000" i="2"/>
  <c r="J149001" i="2"/>
  <c r="J149002" i="2"/>
  <c r="J149003" i="2"/>
  <c r="J149004" i="2"/>
  <c r="J149005" i="2"/>
  <c r="J149006" i="2"/>
  <c r="J149007" i="2"/>
  <c r="J149008" i="2"/>
  <c r="J149009" i="2"/>
  <c r="J149010" i="2"/>
  <c r="J149011" i="2"/>
  <c r="J149012" i="2"/>
  <c r="J149013" i="2"/>
  <c r="J149014" i="2"/>
  <c r="J149015" i="2"/>
  <c r="J149016" i="2"/>
  <c r="J149017" i="2"/>
  <c r="J149018" i="2"/>
  <c r="J149019" i="2"/>
  <c r="J149020" i="2"/>
  <c r="J149021" i="2"/>
  <c r="J149022" i="2"/>
  <c r="J149023" i="2"/>
  <c r="J149024" i="2"/>
  <c r="J149025" i="2"/>
  <c r="J149026" i="2"/>
  <c r="J149027" i="2"/>
  <c r="J149028" i="2"/>
  <c r="J149029" i="2"/>
  <c r="J149030" i="2"/>
  <c r="J149031" i="2"/>
  <c r="J149032" i="2"/>
  <c r="J149033" i="2"/>
  <c r="J149034" i="2"/>
  <c r="J149035" i="2"/>
  <c r="J149036" i="2"/>
  <c r="J149037" i="2"/>
  <c r="J149038" i="2"/>
  <c r="J149039" i="2"/>
  <c r="J149040" i="2"/>
  <c r="J149041" i="2"/>
  <c r="J149042" i="2"/>
  <c r="J149043" i="2"/>
  <c r="J149044" i="2"/>
  <c r="J149045" i="2"/>
  <c r="J149046" i="2"/>
  <c r="J149047" i="2"/>
  <c r="J149048" i="2"/>
  <c r="J149049" i="2"/>
  <c r="J149050" i="2"/>
  <c r="J149051" i="2"/>
  <c r="J149052" i="2"/>
  <c r="J149053" i="2"/>
  <c r="J149054" i="2"/>
  <c r="J149055" i="2"/>
  <c r="J149056" i="2"/>
  <c r="J149057" i="2"/>
  <c r="J149058" i="2"/>
  <c r="J149059" i="2"/>
  <c r="J149060" i="2"/>
  <c r="J149061" i="2"/>
  <c r="J149062" i="2"/>
  <c r="J149063" i="2"/>
  <c r="J149064" i="2"/>
  <c r="J149065" i="2"/>
  <c r="J149066" i="2"/>
  <c r="J149067" i="2"/>
  <c r="J149068" i="2"/>
  <c r="J149069" i="2"/>
  <c r="J149070" i="2"/>
  <c r="J149071" i="2"/>
  <c r="J149072" i="2"/>
  <c r="J149073" i="2"/>
  <c r="J149074" i="2"/>
  <c r="J149075" i="2"/>
  <c r="J149076" i="2"/>
  <c r="J149077" i="2"/>
  <c r="J149078" i="2"/>
  <c r="J149079" i="2"/>
  <c r="J149080" i="2"/>
  <c r="J149081" i="2"/>
  <c r="J149082" i="2"/>
  <c r="J149083" i="2"/>
  <c r="J149084" i="2"/>
  <c r="J149085" i="2"/>
  <c r="J149086" i="2"/>
  <c r="J149087" i="2"/>
  <c r="J149088" i="2"/>
  <c r="J149089" i="2"/>
  <c r="J149090" i="2"/>
  <c r="J149091" i="2"/>
  <c r="J149092" i="2"/>
  <c r="J149093" i="2"/>
  <c r="J149094" i="2"/>
  <c r="J149095" i="2"/>
  <c r="J149096" i="2"/>
  <c r="J149097" i="2"/>
  <c r="J149098" i="2"/>
  <c r="J149099" i="2"/>
  <c r="J149100" i="2"/>
  <c r="J149101" i="2"/>
  <c r="J149102" i="2"/>
  <c r="J149103" i="2"/>
  <c r="J149104" i="2"/>
  <c r="J149105" i="2"/>
  <c r="J149106" i="2"/>
  <c r="J149107" i="2"/>
  <c r="J149108" i="2"/>
  <c r="J149109" i="2"/>
  <c r="J149110" i="2"/>
  <c r="J149111" i="2"/>
  <c r="J149112" i="2"/>
  <c r="J149113" i="2"/>
  <c r="J149114" i="2"/>
  <c r="J149115" i="2"/>
  <c r="J149116" i="2"/>
  <c r="J149117" i="2"/>
  <c r="J149118" i="2"/>
  <c r="J149119" i="2"/>
  <c r="J149120" i="2"/>
  <c r="J149121" i="2"/>
  <c r="J149122" i="2"/>
  <c r="J149123" i="2"/>
  <c r="J149124" i="2"/>
  <c r="J149125" i="2"/>
  <c r="J149126" i="2"/>
  <c r="J149127" i="2"/>
  <c r="J149128" i="2"/>
  <c r="J149129" i="2"/>
  <c r="J149130" i="2"/>
  <c r="J149131" i="2"/>
  <c r="J149132" i="2"/>
  <c r="J149133" i="2"/>
  <c r="J149134" i="2"/>
  <c r="J149135" i="2"/>
  <c r="J149136" i="2"/>
  <c r="J149137" i="2"/>
  <c r="J149138" i="2"/>
  <c r="J149139" i="2"/>
  <c r="J149140" i="2"/>
  <c r="J149141" i="2"/>
  <c r="J149142" i="2"/>
  <c r="J149143" i="2"/>
  <c r="J149144" i="2"/>
  <c r="J149145" i="2"/>
  <c r="J149146" i="2"/>
  <c r="J149147" i="2"/>
  <c r="J149148" i="2"/>
  <c r="J149149" i="2"/>
  <c r="J149150" i="2"/>
  <c r="J149151" i="2"/>
  <c r="J149152" i="2"/>
  <c r="J149153" i="2"/>
  <c r="J149154" i="2"/>
  <c r="J149155" i="2"/>
  <c r="J149156" i="2"/>
  <c r="J149157" i="2"/>
  <c r="J149158" i="2"/>
  <c r="J149159" i="2"/>
  <c r="J149160" i="2"/>
  <c r="J149161" i="2"/>
  <c r="J149162" i="2"/>
  <c r="J149163" i="2"/>
  <c r="J149164" i="2"/>
  <c r="J149165" i="2"/>
  <c r="J149166" i="2"/>
  <c r="J149167" i="2"/>
  <c r="J149168" i="2"/>
  <c r="J149169" i="2"/>
  <c r="J149170" i="2"/>
  <c r="J149171" i="2"/>
  <c r="J149172" i="2"/>
  <c r="J149173" i="2"/>
  <c r="J149174" i="2"/>
  <c r="J149175" i="2"/>
  <c r="J149176" i="2"/>
  <c r="J149177" i="2"/>
  <c r="J149178" i="2"/>
  <c r="J149179" i="2"/>
  <c r="J149180" i="2"/>
  <c r="J149181" i="2"/>
  <c r="J149182" i="2"/>
  <c r="J149183" i="2"/>
  <c r="J149184" i="2"/>
  <c r="J149185" i="2"/>
  <c r="J149186" i="2"/>
  <c r="J149187" i="2"/>
  <c r="J149188" i="2"/>
  <c r="J149189" i="2"/>
  <c r="J149190" i="2"/>
  <c r="J149191" i="2"/>
  <c r="J149192" i="2"/>
  <c r="J149193" i="2"/>
  <c r="J149194" i="2"/>
  <c r="J149195" i="2"/>
  <c r="J149196" i="2"/>
  <c r="J149197" i="2"/>
  <c r="J149198" i="2"/>
  <c r="J149199" i="2"/>
  <c r="J149200" i="2"/>
  <c r="J149201" i="2"/>
  <c r="J149202" i="2"/>
  <c r="J149203" i="2"/>
  <c r="J149204" i="2"/>
  <c r="J149205" i="2"/>
  <c r="J149206" i="2"/>
  <c r="J149207" i="2"/>
  <c r="J149208" i="2"/>
  <c r="J149209" i="2"/>
  <c r="J149210" i="2"/>
  <c r="J149211" i="2"/>
  <c r="J149212" i="2"/>
  <c r="J149213" i="2"/>
  <c r="J149214" i="2"/>
  <c r="J149215" i="2"/>
  <c r="J149216" i="2"/>
  <c r="J149217" i="2"/>
  <c r="J149218" i="2"/>
  <c r="J149219" i="2"/>
  <c r="J149220" i="2"/>
  <c r="J149221" i="2"/>
  <c r="J149222" i="2"/>
  <c r="J149223" i="2"/>
  <c r="J149224" i="2"/>
  <c r="J149225" i="2"/>
  <c r="J149226" i="2"/>
  <c r="J149227" i="2"/>
  <c r="J149228" i="2"/>
  <c r="J149229" i="2"/>
  <c r="J149230" i="2"/>
  <c r="J149231" i="2"/>
  <c r="J149232" i="2"/>
  <c r="J149233" i="2"/>
  <c r="J149234" i="2"/>
  <c r="J149235" i="2"/>
  <c r="J149236" i="2"/>
  <c r="J149237" i="2"/>
  <c r="J149238" i="2"/>
  <c r="J149239" i="2"/>
  <c r="J149240" i="2"/>
  <c r="J149241" i="2"/>
  <c r="J149242" i="2"/>
  <c r="J149243" i="2"/>
  <c r="J149244" i="2"/>
  <c r="J149245" i="2"/>
  <c r="J149246" i="2"/>
  <c r="J149247" i="2"/>
  <c r="J149248" i="2"/>
  <c r="J149249" i="2"/>
  <c r="J149250" i="2"/>
  <c r="J149251" i="2"/>
  <c r="J149252" i="2"/>
  <c r="J149253" i="2"/>
  <c r="J149254" i="2"/>
  <c r="J149255" i="2"/>
  <c r="J149256" i="2"/>
  <c r="J149257" i="2"/>
  <c r="J149258" i="2"/>
  <c r="J149259" i="2"/>
  <c r="J149260" i="2"/>
  <c r="J149261" i="2"/>
  <c r="J149262" i="2"/>
  <c r="J149263" i="2"/>
  <c r="J149264" i="2"/>
  <c r="J149265" i="2"/>
  <c r="J149266" i="2"/>
  <c r="J149267" i="2"/>
  <c r="J149268" i="2"/>
  <c r="J149269" i="2"/>
  <c r="J149270" i="2"/>
  <c r="J149271" i="2"/>
  <c r="J149272" i="2"/>
  <c r="J149273" i="2"/>
  <c r="J149274" i="2"/>
  <c r="J149275" i="2"/>
  <c r="J149276" i="2"/>
  <c r="J149277" i="2"/>
  <c r="J149278" i="2"/>
  <c r="J149279" i="2"/>
  <c r="J149280" i="2"/>
  <c r="J149281" i="2"/>
  <c r="J149282" i="2"/>
  <c r="J149283" i="2"/>
  <c r="J149284" i="2"/>
  <c r="J149285" i="2"/>
  <c r="J149286" i="2"/>
  <c r="J149287" i="2"/>
  <c r="J149288" i="2"/>
  <c r="J149289" i="2"/>
  <c r="J149290" i="2"/>
  <c r="J149291" i="2"/>
  <c r="J149292" i="2"/>
  <c r="J149293" i="2"/>
  <c r="J149294" i="2"/>
  <c r="J149295" i="2"/>
  <c r="J149296" i="2"/>
  <c r="J149297" i="2"/>
  <c r="J149298" i="2"/>
  <c r="J149299" i="2"/>
  <c r="J149300" i="2"/>
  <c r="J149301" i="2"/>
  <c r="J149302" i="2"/>
  <c r="J149303" i="2"/>
  <c r="J149304" i="2"/>
  <c r="J149305" i="2"/>
  <c r="J149306" i="2"/>
  <c r="J149307" i="2"/>
  <c r="J149308" i="2"/>
  <c r="J149309" i="2"/>
  <c r="J149310" i="2"/>
  <c r="J149311" i="2"/>
  <c r="J149312" i="2"/>
  <c r="J149313" i="2"/>
  <c r="J149314" i="2"/>
  <c r="J149315" i="2"/>
  <c r="J149316" i="2"/>
  <c r="J149317" i="2"/>
  <c r="J149318" i="2"/>
  <c r="J149319" i="2"/>
  <c r="J149320" i="2"/>
  <c r="J149321" i="2"/>
  <c r="J149322" i="2"/>
  <c r="J149323" i="2"/>
  <c r="J149324" i="2"/>
  <c r="J149325" i="2"/>
  <c r="J149326" i="2"/>
  <c r="J149327" i="2"/>
  <c r="J149328" i="2"/>
  <c r="J149329" i="2"/>
  <c r="J149330" i="2"/>
  <c r="J149331" i="2"/>
  <c r="J149332" i="2"/>
  <c r="J149333" i="2"/>
  <c r="J149334" i="2"/>
  <c r="J149335" i="2"/>
  <c r="J149336" i="2"/>
  <c r="J149337" i="2"/>
  <c r="J149338" i="2"/>
  <c r="J149339" i="2"/>
  <c r="J149340" i="2"/>
  <c r="J149341" i="2"/>
  <c r="J149342" i="2"/>
  <c r="J149343" i="2"/>
  <c r="J149344" i="2"/>
  <c r="J149345" i="2"/>
  <c r="J149346" i="2"/>
  <c r="J149347" i="2"/>
  <c r="J149348" i="2"/>
  <c r="J149349" i="2"/>
  <c r="J149350" i="2"/>
  <c r="J149351" i="2"/>
  <c r="J149352" i="2"/>
  <c r="J149353" i="2"/>
  <c r="J149354" i="2"/>
  <c r="J149355" i="2"/>
  <c r="J149356" i="2"/>
  <c r="J149357" i="2"/>
  <c r="J149358" i="2"/>
  <c r="J149359" i="2"/>
  <c r="J149360" i="2"/>
  <c r="J149361" i="2"/>
  <c r="J149362" i="2"/>
  <c r="J149363" i="2"/>
  <c r="J149364" i="2"/>
  <c r="J149365" i="2"/>
  <c r="J149366" i="2"/>
  <c r="J149367" i="2"/>
  <c r="J149368" i="2"/>
  <c r="J149369" i="2"/>
  <c r="J149370" i="2"/>
  <c r="J149371" i="2"/>
  <c r="J149372" i="2"/>
  <c r="J149373" i="2"/>
  <c r="J149374" i="2"/>
  <c r="J149375" i="2"/>
  <c r="J149376" i="2"/>
  <c r="J149377" i="2"/>
  <c r="J149378" i="2"/>
  <c r="J149379" i="2"/>
  <c r="J149380" i="2"/>
  <c r="J149381" i="2"/>
  <c r="J149382" i="2"/>
  <c r="J149383" i="2"/>
  <c r="J149384" i="2"/>
  <c r="J149385" i="2"/>
  <c r="J149386" i="2"/>
  <c r="J149387" i="2"/>
  <c r="J149388" i="2"/>
  <c r="J149389" i="2"/>
  <c r="J149390" i="2"/>
  <c r="J149391" i="2"/>
  <c r="J149392" i="2"/>
  <c r="J149393" i="2"/>
  <c r="J149394" i="2"/>
  <c r="J149395" i="2"/>
  <c r="J149396" i="2"/>
  <c r="J149397" i="2"/>
  <c r="J149398" i="2"/>
  <c r="J149399" i="2"/>
  <c r="J149400" i="2"/>
  <c r="J149401" i="2"/>
  <c r="J149402" i="2"/>
  <c r="J149403" i="2"/>
  <c r="J149404" i="2"/>
  <c r="J149405" i="2"/>
  <c r="J149406" i="2"/>
  <c r="J149407" i="2"/>
  <c r="J149408" i="2"/>
  <c r="J149409" i="2"/>
  <c r="J149410" i="2"/>
  <c r="J149411" i="2"/>
  <c r="J149412" i="2"/>
  <c r="J149413" i="2"/>
  <c r="J149414" i="2"/>
  <c r="J149415" i="2"/>
  <c r="J149416" i="2"/>
  <c r="J149417" i="2"/>
  <c r="J149418" i="2"/>
  <c r="J149419" i="2"/>
  <c r="J149420" i="2"/>
  <c r="J149421" i="2"/>
  <c r="J149422" i="2"/>
  <c r="J149423" i="2"/>
  <c r="J149424" i="2"/>
  <c r="J149425" i="2"/>
  <c r="J149426" i="2"/>
  <c r="J149427" i="2"/>
  <c r="J149428" i="2"/>
  <c r="J149429" i="2"/>
  <c r="J149430" i="2"/>
  <c r="J149431" i="2"/>
  <c r="J149432" i="2"/>
  <c r="J149433" i="2"/>
  <c r="J149434" i="2"/>
  <c r="J149435" i="2"/>
  <c r="J149436" i="2"/>
  <c r="J149437" i="2"/>
  <c r="J149438" i="2"/>
  <c r="J149439" i="2"/>
  <c r="J149440" i="2"/>
  <c r="J149441" i="2"/>
  <c r="J149442" i="2"/>
  <c r="J149443" i="2"/>
  <c r="J149444" i="2"/>
  <c r="J149445" i="2"/>
  <c r="J149446" i="2"/>
  <c r="J149447" i="2"/>
  <c r="J149448" i="2"/>
  <c r="J149449" i="2"/>
  <c r="J149450" i="2"/>
  <c r="J149451" i="2"/>
  <c r="J149452" i="2"/>
  <c r="J149453" i="2"/>
  <c r="J149454" i="2"/>
  <c r="J149455" i="2"/>
  <c r="J149456" i="2"/>
  <c r="J149457" i="2"/>
  <c r="J149458" i="2"/>
  <c r="J149459" i="2"/>
  <c r="J149460" i="2"/>
  <c r="J149461" i="2"/>
  <c r="J149462" i="2"/>
  <c r="J149463" i="2"/>
  <c r="J149464" i="2"/>
  <c r="J149465" i="2"/>
  <c r="J149466" i="2"/>
  <c r="J149467" i="2"/>
  <c r="J149468" i="2"/>
  <c r="J149469" i="2"/>
  <c r="J149470" i="2"/>
  <c r="J149471" i="2"/>
  <c r="J149472" i="2"/>
  <c r="J149473" i="2"/>
  <c r="J149474" i="2"/>
  <c r="J149475" i="2"/>
  <c r="J149476" i="2"/>
  <c r="J149477" i="2"/>
  <c r="J149478" i="2"/>
  <c r="J149479" i="2"/>
  <c r="J149480" i="2"/>
  <c r="J149481" i="2"/>
  <c r="J149482" i="2"/>
  <c r="J149483" i="2"/>
  <c r="J149484" i="2"/>
  <c r="J149485" i="2"/>
  <c r="J149486" i="2"/>
  <c r="J149487" i="2"/>
  <c r="J149488" i="2"/>
  <c r="J149489" i="2"/>
  <c r="J149490" i="2"/>
  <c r="J149491" i="2"/>
  <c r="J149492" i="2"/>
  <c r="J149493" i="2"/>
  <c r="J149494" i="2"/>
  <c r="J149495" i="2"/>
  <c r="J149496" i="2"/>
  <c r="J149497" i="2"/>
  <c r="J149498" i="2"/>
  <c r="J149499" i="2"/>
  <c r="J149500" i="2"/>
  <c r="J149501" i="2"/>
  <c r="J149502" i="2"/>
  <c r="J149503" i="2"/>
  <c r="J149504" i="2"/>
  <c r="J149505" i="2"/>
  <c r="J149506" i="2"/>
  <c r="J149507" i="2"/>
  <c r="J149508" i="2"/>
  <c r="J149509" i="2"/>
  <c r="J149510" i="2"/>
  <c r="J149511" i="2"/>
  <c r="J149512" i="2"/>
  <c r="J149513" i="2"/>
  <c r="J149514" i="2"/>
  <c r="J149515" i="2"/>
  <c r="J149516" i="2"/>
  <c r="J149517" i="2"/>
  <c r="J149518" i="2"/>
  <c r="J149519" i="2"/>
  <c r="J149520" i="2"/>
  <c r="J149521" i="2"/>
  <c r="J149522" i="2"/>
  <c r="J149523" i="2"/>
  <c r="J149524" i="2"/>
  <c r="J149525" i="2"/>
  <c r="J149526" i="2"/>
  <c r="J149527" i="2"/>
  <c r="J149528" i="2"/>
  <c r="J149529" i="2"/>
  <c r="J149530" i="2"/>
  <c r="J149531" i="2"/>
  <c r="J149532" i="2"/>
  <c r="J149533" i="2"/>
  <c r="J149534" i="2"/>
  <c r="J149535" i="2"/>
  <c r="J149536" i="2"/>
  <c r="J149537" i="2"/>
  <c r="J149538" i="2"/>
  <c r="J149539" i="2"/>
  <c r="J149540" i="2"/>
  <c r="J149541" i="2"/>
  <c r="J149542" i="2"/>
  <c r="J149543" i="2"/>
  <c r="J149544" i="2"/>
  <c r="J149545" i="2"/>
  <c r="J149546" i="2"/>
  <c r="J149547" i="2"/>
  <c r="J149548" i="2"/>
  <c r="J149549" i="2"/>
  <c r="J149550" i="2"/>
  <c r="J149551" i="2"/>
  <c r="J149552" i="2"/>
  <c r="J149553" i="2"/>
  <c r="J149554" i="2"/>
  <c r="J149555" i="2"/>
  <c r="J149556" i="2"/>
  <c r="J149557" i="2"/>
  <c r="J149558" i="2"/>
  <c r="J149559" i="2"/>
  <c r="J149560" i="2"/>
  <c r="J149561" i="2"/>
  <c r="J149562" i="2"/>
  <c r="J149563" i="2"/>
  <c r="J149564" i="2"/>
  <c r="J149565" i="2"/>
  <c r="J149566" i="2"/>
  <c r="J149567" i="2"/>
  <c r="J149568" i="2"/>
  <c r="J149569" i="2"/>
  <c r="J149570" i="2"/>
  <c r="J149571" i="2"/>
  <c r="J149572" i="2"/>
  <c r="J149573" i="2"/>
  <c r="J149574" i="2"/>
  <c r="J149575" i="2"/>
  <c r="J149576" i="2"/>
  <c r="J149577" i="2"/>
  <c r="J149578" i="2"/>
  <c r="J149579" i="2"/>
  <c r="J149580" i="2"/>
  <c r="J149581" i="2"/>
  <c r="J149582" i="2"/>
  <c r="J149583" i="2"/>
  <c r="J149584" i="2"/>
  <c r="J149585" i="2"/>
  <c r="J149586" i="2"/>
  <c r="J149587" i="2"/>
  <c r="J149588" i="2"/>
  <c r="J149589" i="2"/>
  <c r="J149590" i="2"/>
  <c r="J149591" i="2"/>
  <c r="J149592" i="2"/>
  <c r="J149593" i="2"/>
  <c r="J149594" i="2"/>
  <c r="J149595" i="2"/>
  <c r="J149596" i="2"/>
  <c r="J149597" i="2"/>
  <c r="J149598" i="2"/>
  <c r="J149599" i="2"/>
  <c r="J149600" i="2"/>
  <c r="J149601" i="2"/>
  <c r="J149602" i="2"/>
  <c r="J149603" i="2"/>
  <c r="J149604" i="2"/>
  <c r="J149605" i="2"/>
  <c r="J149606" i="2"/>
  <c r="J149607" i="2"/>
  <c r="J149608" i="2"/>
  <c r="J149609" i="2"/>
  <c r="J149610" i="2"/>
  <c r="J149611" i="2"/>
  <c r="J149612" i="2"/>
  <c r="J149613" i="2"/>
  <c r="J149614" i="2"/>
  <c r="J149615" i="2"/>
  <c r="J149616" i="2"/>
  <c r="J149617" i="2"/>
  <c r="J149618" i="2"/>
  <c r="J149619" i="2"/>
  <c r="J149620" i="2"/>
  <c r="J149621" i="2"/>
  <c r="J149622" i="2"/>
  <c r="J149623" i="2"/>
  <c r="J149624" i="2"/>
  <c r="J149625" i="2"/>
  <c r="J149626" i="2"/>
  <c r="J149627" i="2"/>
  <c r="J149628" i="2"/>
  <c r="J149629" i="2"/>
  <c r="J149630" i="2"/>
  <c r="J149631" i="2"/>
  <c r="J149632" i="2"/>
  <c r="J149633" i="2"/>
  <c r="J149634" i="2"/>
  <c r="J149635" i="2"/>
  <c r="J149636" i="2"/>
  <c r="J149637" i="2"/>
  <c r="J149638" i="2"/>
  <c r="J149639" i="2"/>
  <c r="J149640" i="2"/>
  <c r="J149641" i="2"/>
  <c r="J149642" i="2"/>
  <c r="J149643" i="2"/>
  <c r="J149644" i="2"/>
  <c r="J149645" i="2"/>
  <c r="J149646" i="2"/>
  <c r="J149647" i="2"/>
  <c r="J149648" i="2"/>
  <c r="J149649" i="2"/>
  <c r="J149650" i="2"/>
  <c r="J149651" i="2"/>
  <c r="J149652" i="2"/>
  <c r="J149653" i="2"/>
  <c r="J149654" i="2"/>
  <c r="J149655" i="2"/>
  <c r="J149656" i="2"/>
  <c r="J149657" i="2"/>
  <c r="J149658" i="2"/>
  <c r="J149659" i="2"/>
  <c r="J149660" i="2"/>
  <c r="J149661" i="2"/>
  <c r="J149662" i="2"/>
  <c r="J149663" i="2"/>
  <c r="J149664" i="2"/>
  <c r="J149665" i="2"/>
  <c r="J149666" i="2"/>
  <c r="J149667" i="2"/>
  <c r="J149668" i="2"/>
  <c r="J149669" i="2"/>
  <c r="J149670" i="2"/>
  <c r="J149671" i="2"/>
  <c r="J149672" i="2"/>
  <c r="J149673" i="2"/>
  <c r="J149674" i="2"/>
  <c r="J149675" i="2"/>
  <c r="J149676" i="2"/>
  <c r="J149677" i="2"/>
  <c r="J149678" i="2"/>
  <c r="J149679" i="2"/>
  <c r="J149680" i="2"/>
  <c r="J149681" i="2"/>
  <c r="J149682" i="2"/>
  <c r="J149683" i="2"/>
  <c r="J149684" i="2"/>
  <c r="J149685" i="2"/>
  <c r="J149686" i="2"/>
  <c r="J149687" i="2"/>
  <c r="J149688" i="2"/>
  <c r="J149689" i="2"/>
  <c r="J149690" i="2"/>
  <c r="J149691" i="2"/>
  <c r="J149692" i="2"/>
  <c r="J149693" i="2"/>
  <c r="J149694" i="2"/>
  <c r="J149695" i="2"/>
  <c r="J149696" i="2"/>
  <c r="J149697" i="2"/>
  <c r="J149698" i="2"/>
  <c r="J149699" i="2"/>
  <c r="J149700" i="2"/>
  <c r="J149701" i="2"/>
  <c r="J149702" i="2"/>
  <c r="J149703" i="2"/>
  <c r="J149704" i="2"/>
  <c r="J149705" i="2"/>
  <c r="J149706" i="2"/>
  <c r="J149707" i="2"/>
  <c r="J149708" i="2"/>
  <c r="J149709" i="2"/>
  <c r="J149710" i="2"/>
  <c r="J149711" i="2"/>
  <c r="J149712" i="2"/>
  <c r="J149713" i="2"/>
  <c r="J149714" i="2"/>
  <c r="J149715" i="2"/>
  <c r="J149716" i="2"/>
  <c r="J149717" i="2"/>
  <c r="J149718" i="2"/>
  <c r="J149719" i="2"/>
  <c r="J149720" i="2"/>
  <c r="J149721" i="2"/>
  <c r="J149722" i="2"/>
  <c r="J149723" i="2"/>
  <c r="J149724" i="2"/>
  <c r="J149725" i="2"/>
  <c r="J149726" i="2"/>
  <c r="J149727" i="2"/>
  <c r="J149728" i="2"/>
  <c r="J149729" i="2"/>
  <c r="J149730" i="2"/>
  <c r="J149731" i="2"/>
  <c r="J149732" i="2"/>
  <c r="J149733" i="2"/>
  <c r="J149734" i="2"/>
  <c r="J149735" i="2"/>
  <c r="J149736" i="2"/>
  <c r="J149737" i="2"/>
  <c r="J149738" i="2"/>
  <c r="J149739" i="2"/>
  <c r="J149740" i="2"/>
  <c r="J149741" i="2"/>
  <c r="J149742" i="2"/>
  <c r="J149743" i="2"/>
  <c r="J149744" i="2"/>
  <c r="J149745" i="2"/>
  <c r="J149746" i="2"/>
  <c r="J149747" i="2"/>
  <c r="J149748" i="2"/>
  <c r="J149749" i="2"/>
  <c r="J149750" i="2"/>
  <c r="J149751" i="2"/>
  <c r="J149752" i="2"/>
  <c r="J149753" i="2"/>
  <c r="J149754" i="2"/>
  <c r="J149755" i="2"/>
  <c r="J149756" i="2"/>
  <c r="J149757" i="2"/>
  <c r="J149758" i="2"/>
  <c r="J149759" i="2"/>
  <c r="J149760" i="2"/>
  <c r="J149761" i="2"/>
  <c r="J149762" i="2"/>
  <c r="J149763" i="2"/>
  <c r="J149764" i="2"/>
  <c r="J149765" i="2"/>
  <c r="J149766" i="2"/>
  <c r="J149767" i="2"/>
  <c r="J149768" i="2"/>
  <c r="J149769" i="2"/>
  <c r="J149770" i="2"/>
  <c r="J149771" i="2"/>
  <c r="J149772" i="2"/>
  <c r="J149773" i="2"/>
  <c r="J149774" i="2"/>
  <c r="J149775" i="2"/>
  <c r="J149776" i="2"/>
  <c r="J149777" i="2"/>
  <c r="J149778" i="2"/>
  <c r="J149779" i="2"/>
  <c r="J149780" i="2"/>
  <c r="J149781" i="2"/>
  <c r="J149782" i="2"/>
  <c r="J149783" i="2"/>
  <c r="J149784" i="2"/>
  <c r="J149785" i="2"/>
  <c r="J149786" i="2"/>
  <c r="J149787" i="2"/>
  <c r="J149788" i="2"/>
  <c r="J149789" i="2"/>
  <c r="J149790" i="2"/>
  <c r="J149791" i="2"/>
  <c r="J149792" i="2"/>
  <c r="J149793" i="2"/>
  <c r="J149794" i="2"/>
  <c r="J149795" i="2"/>
  <c r="J149796" i="2"/>
  <c r="J149797" i="2"/>
  <c r="J149798" i="2"/>
  <c r="J149799" i="2"/>
  <c r="J149800" i="2"/>
  <c r="J149801" i="2"/>
  <c r="J149802" i="2"/>
  <c r="J149803" i="2"/>
  <c r="J149804" i="2"/>
  <c r="J149805" i="2"/>
  <c r="J149806" i="2"/>
  <c r="J149807" i="2"/>
  <c r="J149808" i="2"/>
  <c r="J149809" i="2"/>
  <c r="J149810" i="2"/>
  <c r="J149811" i="2"/>
  <c r="J149812" i="2"/>
  <c r="J149813" i="2"/>
  <c r="J149814" i="2"/>
  <c r="J149815" i="2"/>
  <c r="J149816" i="2"/>
  <c r="J149817" i="2"/>
  <c r="J149818" i="2"/>
  <c r="J149819" i="2"/>
  <c r="J149820" i="2"/>
  <c r="J149821" i="2"/>
  <c r="J149822" i="2"/>
  <c r="J149823" i="2"/>
  <c r="J149824" i="2"/>
  <c r="J149825" i="2"/>
  <c r="J149826" i="2"/>
  <c r="J149827" i="2"/>
  <c r="J149828" i="2"/>
  <c r="J149829" i="2"/>
  <c r="J149830" i="2"/>
  <c r="J149831" i="2"/>
  <c r="J149832" i="2"/>
  <c r="J149833" i="2"/>
  <c r="J149834" i="2"/>
  <c r="J149835" i="2"/>
  <c r="J149836" i="2"/>
  <c r="J149837" i="2"/>
  <c r="J149838" i="2"/>
  <c r="J149839" i="2"/>
  <c r="J149840" i="2"/>
  <c r="J149841" i="2"/>
  <c r="J149842" i="2"/>
  <c r="J149843" i="2"/>
  <c r="J149844" i="2"/>
  <c r="J149845" i="2"/>
  <c r="J149846" i="2"/>
  <c r="J149847" i="2"/>
  <c r="J149848" i="2"/>
  <c r="J149849" i="2"/>
  <c r="J149850" i="2"/>
  <c r="J149851" i="2"/>
  <c r="J149852" i="2"/>
  <c r="J149853" i="2"/>
  <c r="J149854" i="2"/>
  <c r="J149855" i="2"/>
  <c r="J149856" i="2"/>
  <c r="J149857" i="2"/>
  <c r="J149858" i="2"/>
  <c r="J149859" i="2"/>
  <c r="J149860" i="2"/>
  <c r="J149861" i="2"/>
  <c r="J149862" i="2"/>
  <c r="J149863" i="2"/>
  <c r="J149864" i="2"/>
  <c r="J149865" i="2"/>
  <c r="J149866" i="2"/>
  <c r="J149867" i="2"/>
  <c r="J149868" i="2"/>
  <c r="J149869" i="2"/>
  <c r="J149870" i="2"/>
  <c r="J149871" i="2"/>
  <c r="J149872" i="2"/>
  <c r="J149873" i="2"/>
  <c r="J149874" i="2"/>
  <c r="J149875" i="2"/>
  <c r="J149876" i="2"/>
  <c r="J149877" i="2"/>
  <c r="J149878" i="2"/>
  <c r="J149879" i="2"/>
  <c r="J149880" i="2"/>
  <c r="J149881" i="2"/>
  <c r="J149882" i="2"/>
  <c r="J149883" i="2"/>
  <c r="J149884" i="2"/>
  <c r="J149885" i="2"/>
  <c r="J149886" i="2"/>
  <c r="J149887" i="2"/>
  <c r="J149888" i="2"/>
  <c r="J149889" i="2"/>
  <c r="J149890" i="2"/>
  <c r="J149891" i="2"/>
  <c r="J149892" i="2"/>
  <c r="J149893" i="2"/>
  <c r="J149894" i="2"/>
  <c r="J149895" i="2"/>
  <c r="J149896" i="2"/>
  <c r="J149897" i="2"/>
  <c r="J149898" i="2"/>
  <c r="J149899" i="2"/>
  <c r="J149900" i="2"/>
  <c r="J149901" i="2"/>
  <c r="J149902" i="2"/>
  <c r="J149903" i="2"/>
  <c r="J149904" i="2"/>
  <c r="J149905" i="2"/>
  <c r="J149906" i="2"/>
  <c r="J149907" i="2"/>
  <c r="J149908" i="2"/>
  <c r="J149909" i="2"/>
  <c r="J149910" i="2"/>
  <c r="J149911" i="2"/>
  <c r="J149912" i="2"/>
  <c r="J149913" i="2"/>
  <c r="J149914" i="2"/>
  <c r="J149915" i="2"/>
  <c r="J149916" i="2"/>
  <c r="J149917" i="2"/>
  <c r="J149918" i="2"/>
  <c r="J149919" i="2"/>
  <c r="J149920" i="2"/>
  <c r="J149921" i="2"/>
  <c r="J149922" i="2"/>
  <c r="J149923" i="2"/>
  <c r="J149924" i="2"/>
  <c r="J149925" i="2"/>
  <c r="J149926" i="2"/>
  <c r="J149927" i="2"/>
  <c r="J149928" i="2"/>
  <c r="J149929" i="2"/>
  <c r="J149930" i="2"/>
  <c r="J149931" i="2"/>
  <c r="J149932" i="2"/>
  <c r="J149933" i="2"/>
  <c r="J149934" i="2"/>
  <c r="J149935" i="2"/>
  <c r="J149936" i="2"/>
  <c r="J149937" i="2"/>
  <c r="J149938" i="2"/>
  <c r="J149939" i="2"/>
  <c r="J149940" i="2"/>
  <c r="J149941" i="2"/>
  <c r="J149942" i="2"/>
  <c r="J149943" i="2"/>
  <c r="J149944" i="2"/>
  <c r="J149945" i="2"/>
  <c r="J149946" i="2"/>
  <c r="J149947" i="2"/>
  <c r="J149948" i="2"/>
  <c r="J149949" i="2"/>
  <c r="J149950" i="2"/>
  <c r="J149951" i="2"/>
  <c r="J149952" i="2"/>
  <c r="J149953" i="2"/>
  <c r="J149954" i="2"/>
  <c r="J149955" i="2"/>
  <c r="J149956" i="2"/>
  <c r="J149957" i="2"/>
  <c r="J149958" i="2"/>
  <c r="J149959" i="2"/>
  <c r="J149960" i="2"/>
  <c r="J149961" i="2"/>
  <c r="J149962" i="2"/>
  <c r="J149963" i="2"/>
  <c r="J149964" i="2"/>
  <c r="J149965" i="2"/>
  <c r="J149966" i="2"/>
  <c r="J149967" i="2"/>
  <c r="J149968" i="2"/>
  <c r="J149969" i="2"/>
  <c r="J149970" i="2"/>
  <c r="J149971" i="2"/>
  <c r="J149972" i="2"/>
  <c r="J149973" i="2"/>
  <c r="J149974" i="2"/>
  <c r="J149975" i="2"/>
  <c r="J149976" i="2"/>
  <c r="J149977" i="2"/>
  <c r="J149978" i="2"/>
  <c r="J149979" i="2"/>
  <c r="J149980" i="2"/>
  <c r="J149981" i="2"/>
  <c r="J149982" i="2"/>
  <c r="J149983" i="2"/>
  <c r="J149984" i="2"/>
  <c r="J149985" i="2"/>
  <c r="J149986" i="2"/>
  <c r="J149987" i="2"/>
  <c r="J149988" i="2"/>
  <c r="J149989" i="2"/>
  <c r="J149990" i="2"/>
  <c r="J149991" i="2"/>
  <c r="J149992" i="2"/>
  <c r="J149993" i="2"/>
  <c r="J149994" i="2"/>
  <c r="J149995" i="2"/>
  <c r="J149996" i="2"/>
  <c r="J149997" i="2"/>
  <c r="J149998" i="2"/>
  <c r="J149999" i="2"/>
  <c r="J150000" i="2"/>
  <c r="J150001" i="2"/>
  <c r="J150002" i="2"/>
  <c r="J150003" i="2"/>
  <c r="J150004" i="2"/>
  <c r="J150005" i="2"/>
  <c r="J150006" i="2"/>
  <c r="J150007" i="2"/>
  <c r="J150008" i="2"/>
  <c r="J150009" i="2"/>
  <c r="J150010" i="2"/>
  <c r="J150011" i="2"/>
  <c r="J150012" i="2"/>
  <c r="J150013" i="2"/>
  <c r="J150014" i="2"/>
  <c r="J150015" i="2"/>
  <c r="J150016" i="2"/>
  <c r="J150017" i="2"/>
  <c r="J150018" i="2"/>
  <c r="J150019" i="2"/>
  <c r="J150020" i="2"/>
  <c r="J150021" i="2"/>
  <c r="J150022" i="2"/>
  <c r="J150023" i="2"/>
  <c r="J150024" i="2"/>
  <c r="J150025" i="2"/>
  <c r="J150026" i="2"/>
  <c r="J150027" i="2"/>
  <c r="J150028" i="2"/>
  <c r="J150029" i="2"/>
  <c r="J150030" i="2"/>
  <c r="J150031" i="2"/>
  <c r="J150032" i="2"/>
  <c r="J150033" i="2"/>
  <c r="J150034" i="2"/>
  <c r="J150035" i="2"/>
  <c r="J150036" i="2"/>
  <c r="J150037" i="2"/>
  <c r="J150038" i="2"/>
  <c r="J150039" i="2"/>
  <c r="J150040" i="2"/>
  <c r="J150041" i="2"/>
  <c r="J150042" i="2"/>
  <c r="J150043" i="2"/>
  <c r="J150044" i="2"/>
  <c r="J150045" i="2"/>
  <c r="J150046" i="2"/>
  <c r="J150047" i="2"/>
  <c r="J150048" i="2"/>
  <c r="J150049" i="2"/>
  <c r="J150050" i="2"/>
  <c r="J150051" i="2"/>
  <c r="J150052" i="2"/>
  <c r="J150053" i="2"/>
  <c r="J150054" i="2"/>
  <c r="J150055" i="2"/>
  <c r="J150056" i="2"/>
  <c r="J150057" i="2"/>
  <c r="J150058" i="2"/>
  <c r="J150059" i="2"/>
  <c r="J150060" i="2"/>
  <c r="J150061" i="2"/>
  <c r="J150062" i="2"/>
  <c r="J150063" i="2"/>
  <c r="J150064" i="2"/>
  <c r="J150065" i="2"/>
  <c r="J150066" i="2"/>
  <c r="J150067" i="2"/>
  <c r="J150068" i="2"/>
  <c r="J150069" i="2"/>
  <c r="J150070" i="2"/>
  <c r="J150071" i="2"/>
  <c r="J150072" i="2"/>
  <c r="J150073" i="2"/>
  <c r="J150074" i="2"/>
  <c r="J150075" i="2"/>
  <c r="J150076" i="2"/>
  <c r="J150077" i="2"/>
  <c r="J150078" i="2"/>
  <c r="J150079" i="2"/>
  <c r="J150080" i="2"/>
  <c r="J150081" i="2"/>
  <c r="J150082" i="2"/>
  <c r="J150083" i="2"/>
  <c r="J150084" i="2"/>
  <c r="J150085" i="2"/>
  <c r="J150086" i="2"/>
  <c r="J150087" i="2"/>
  <c r="J150088" i="2"/>
  <c r="J150089" i="2"/>
  <c r="J150090" i="2"/>
  <c r="J150091" i="2"/>
  <c r="J150092" i="2"/>
  <c r="J150093" i="2"/>
  <c r="J150094" i="2"/>
  <c r="J150095" i="2"/>
  <c r="J150096" i="2"/>
  <c r="J150097" i="2"/>
  <c r="J150098" i="2"/>
  <c r="J150099" i="2"/>
  <c r="J150100" i="2"/>
  <c r="J150101" i="2"/>
  <c r="J150102" i="2"/>
  <c r="J150103" i="2"/>
  <c r="J150104" i="2"/>
  <c r="J150105" i="2"/>
  <c r="J150106" i="2"/>
  <c r="J150107" i="2"/>
  <c r="J150108" i="2"/>
  <c r="J150109" i="2"/>
  <c r="J150110" i="2"/>
  <c r="J150111" i="2"/>
  <c r="J150112" i="2"/>
  <c r="J150113" i="2"/>
  <c r="J150114" i="2"/>
  <c r="J150115" i="2"/>
  <c r="J150116" i="2"/>
  <c r="J150117" i="2"/>
  <c r="J150118" i="2"/>
  <c r="J150119" i="2"/>
  <c r="J150120" i="2"/>
  <c r="J150121" i="2"/>
  <c r="J150122" i="2"/>
  <c r="J150123" i="2"/>
  <c r="J150124" i="2"/>
  <c r="J150125" i="2"/>
  <c r="J150126" i="2"/>
  <c r="J150127" i="2"/>
  <c r="J150128" i="2"/>
  <c r="J150129" i="2"/>
  <c r="J150130" i="2"/>
  <c r="J150131" i="2"/>
  <c r="J150132" i="2"/>
  <c r="J150133" i="2"/>
  <c r="J150134" i="2"/>
  <c r="J150135" i="2"/>
  <c r="J150136" i="2"/>
  <c r="J150137" i="2"/>
  <c r="J150138" i="2"/>
  <c r="J150139" i="2"/>
  <c r="J150140" i="2"/>
  <c r="J150141" i="2"/>
  <c r="J150142" i="2"/>
  <c r="J150143" i="2"/>
  <c r="J150144" i="2"/>
  <c r="J150145" i="2"/>
  <c r="J150146" i="2"/>
  <c r="J150147" i="2"/>
  <c r="J150148" i="2"/>
  <c r="J150149" i="2"/>
  <c r="J150150" i="2"/>
  <c r="J150151" i="2"/>
  <c r="J150152" i="2"/>
  <c r="J150153" i="2"/>
  <c r="J150154" i="2"/>
  <c r="J150155" i="2"/>
  <c r="J150156" i="2"/>
  <c r="J150157" i="2"/>
  <c r="J150158" i="2"/>
  <c r="J150159" i="2"/>
  <c r="J150160" i="2"/>
  <c r="J150161" i="2"/>
  <c r="J150162" i="2"/>
  <c r="J150163" i="2"/>
  <c r="J150164" i="2"/>
  <c r="J150165" i="2"/>
  <c r="J150166" i="2"/>
  <c r="J150167" i="2"/>
  <c r="J150168" i="2"/>
  <c r="J150169" i="2"/>
  <c r="J150170" i="2"/>
  <c r="J150171" i="2"/>
  <c r="J150172" i="2"/>
  <c r="J150173" i="2"/>
  <c r="J150174" i="2"/>
  <c r="J150175" i="2"/>
  <c r="J150176" i="2"/>
  <c r="J150177" i="2"/>
  <c r="J150178" i="2"/>
  <c r="J150179" i="2"/>
  <c r="J150180" i="2"/>
  <c r="J150181" i="2"/>
  <c r="J150182" i="2"/>
  <c r="J150183" i="2"/>
  <c r="J150184" i="2"/>
  <c r="J150185" i="2"/>
  <c r="J150186" i="2"/>
  <c r="J150187" i="2"/>
  <c r="J150188" i="2"/>
  <c r="J150189" i="2"/>
  <c r="J150190" i="2"/>
  <c r="J150191" i="2"/>
  <c r="J150192" i="2"/>
  <c r="J150193" i="2"/>
  <c r="J150194" i="2"/>
  <c r="J150195" i="2"/>
  <c r="J150196" i="2"/>
  <c r="J150197" i="2"/>
  <c r="J150198" i="2"/>
  <c r="J150199" i="2"/>
  <c r="J150200" i="2"/>
  <c r="J150201" i="2"/>
  <c r="J150202" i="2"/>
  <c r="J150203" i="2"/>
  <c r="J150204" i="2"/>
  <c r="J150205" i="2"/>
  <c r="J150206" i="2"/>
  <c r="J150207" i="2"/>
  <c r="J150208" i="2"/>
  <c r="J150209" i="2"/>
  <c r="J150210" i="2"/>
  <c r="J150211" i="2"/>
  <c r="J150212" i="2"/>
  <c r="J150213" i="2"/>
  <c r="J150214" i="2"/>
  <c r="J150215" i="2"/>
  <c r="J150216" i="2"/>
  <c r="J150217" i="2"/>
  <c r="J150218" i="2"/>
  <c r="J150219" i="2"/>
  <c r="J150220" i="2"/>
  <c r="J150221" i="2"/>
  <c r="J150222" i="2"/>
  <c r="J150223" i="2"/>
  <c r="J150224" i="2"/>
  <c r="J150225" i="2"/>
  <c r="J150226" i="2"/>
  <c r="J150227" i="2"/>
  <c r="J150228" i="2"/>
  <c r="J150229" i="2"/>
  <c r="J150230" i="2"/>
  <c r="J150231" i="2"/>
  <c r="J150232" i="2"/>
  <c r="J150233" i="2"/>
  <c r="J150234" i="2"/>
  <c r="J150235" i="2"/>
  <c r="J150236" i="2"/>
  <c r="J150237" i="2"/>
  <c r="J150238" i="2"/>
  <c r="J150239" i="2"/>
  <c r="J150240" i="2"/>
  <c r="J150241" i="2"/>
  <c r="J150242" i="2"/>
  <c r="J150243" i="2"/>
  <c r="J150244" i="2"/>
  <c r="J150245" i="2"/>
  <c r="J150246" i="2"/>
  <c r="J150247" i="2"/>
  <c r="J150248" i="2"/>
  <c r="J150249" i="2"/>
  <c r="J150250" i="2"/>
  <c r="J150251" i="2"/>
  <c r="J150252" i="2"/>
  <c r="J150253" i="2"/>
  <c r="J150254" i="2"/>
  <c r="J150255" i="2"/>
  <c r="J150256" i="2"/>
  <c r="J150257" i="2"/>
  <c r="J150258" i="2"/>
  <c r="J150259" i="2"/>
  <c r="J150260" i="2"/>
  <c r="J150261" i="2"/>
  <c r="J150262" i="2"/>
  <c r="J150263" i="2"/>
  <c r="J150264" i="2"/>
  <c r="J150265" i="2"/>
  <c r="J150266" i="2"/>
  <c r="J150267" i="2"/>
  <c r="J150268" i="2"/>
  <c r="J150269" i="2"/>
  <c r="J150270" i="2"/>
  <c r="J150271" i="2"/>
  <c r="J150272" i="2"/>
  <c r="J150273" i="2"/>
  <c r="J150274" i="2"/>
  <c r="J150275" i="2"/>
  <c r="J150276" i="2"/>
  <c r="J150277" i="2"/>
  <c r="J150278" i="2"/>
  <c r="J150279" i="2"/>
  <c r="J150280" i="2"/>
  <c r="J150281" i="2"/>
  <c r="J150282" i="2"/>
  <c r="J150283" i="2"/>
  <c r="J150284" i="2"/>
  <c r="J150285" i="2"/>
  <c r="J150286" i="2"/>
  <c r="J150287" i="2"/>
  <c r="J150288" i="2"/>
  <c r="J150289" i="2"/>
  <c r="J150290" i="2"/>
  <c r="J150291" i="2"/>
  <c r="J150292" i="2"/>
  <c r="J150293" i="2"/>
  <c r="J150294" i="2"/>
  <c r="J150295" i="2"/>
  <c r="J150296" i="2"/>
  <c r="J150297" i="2"/>
  <c r="J150298" i="2"/>
  <c r="J150299" i="2"/>
  <c r="J150300" i="2"/>
  <c r="J150301" i="2"/>
  <c r="J150302" i="2"/>
  <c r="J150303" i="2"/>
  <c r="J150304" i="2"/>
  <c r="J150305" i="2"/>
  <c r="J150306" i="2"/>
  <c r="J150307" i="2"/>
  <c r="J150308" i="2"/>
  <c r="J150309" i="2"/>
  <c r="J150310" i="2"/>
  <c r="J150311" i="2"/>
  <c r="J150312" i="2"/>
  <c r="J150313" i="2"/>
  <c r="J150314" i="2"/>
  <c r="J150315" i="2"/>
  <c r="J150316" i="2"/>
  <c r="J150317" i="2"/>
  <c r="J150318" i="2"/>
  <c r="J150319" i="2"/>
  <c r="J150320" i="2"/>
  <c r="J150321" i="2"/>
  <c r="J150322" i="2"/>
  <c r="J150323" i="2"/>
  <c r="J150324" i="2"/>
  <c r="J150325" i="2"/>
  <c r="J150326" i="2"/>
  <c r="J150327" i="2"/>
  <c r="J150328" i="2"/>
  <c r="J150329" i="2"/>
  <c r="J150330" i="2"/>
  <c r="J150331" i="2"/>
  <c r="J150332" i="2"/>
  <c r="J150333" i="2"/>
  <c r="J150334" i="2"/>
  <c r="J150335" i="2"/>
  <c r="J150336" i="2"/>
  <c r="J150337" i="2"/>
  <c r="J150338" i="2"/>
  <c r="J150339" i="2"/>
  <c r="J150340" i="2"/>
  <c r="J150341" i="2"/>
  <c r="J150342" i="2"/>
  <c r="J150343" i="2"/>
  <c r="J150344" i="2"/>
  <c r="J150345" i="2"/>
  <c r="J150346" i="2"/>
  <c r="J150347" i="2"/>
  <c r="J150348" i="2"/>
  <c r="J150349" i="2"/>
  <c r="J150350" i="2"/>
  <c r="J150351" i="2"/>
  <c r="J150352" i="2"/>
  <c r="J150353" i="2"/>
  <c r="J150354" i="2"/>
  <c r="J150355" i="2"/>
  <c r="J150356" i="2"/>
  <c r="J150357" i="2"/>
  <c r="J150358" i="2"/>
  <c r="J150359" i="2"/>
  <c r="J150360" i="2"/>
  <c r="J150361" i="2"/>
  <c r="J150362" i="2"/>
  <c r="J150363" i="2"/>
  <c r="J150364" i="2"/>
  <c r="J150365" i="2"/>
  <c r="J150366" i="2"/>
  <c r="J150367" i="2"/>
  <c r="J150368" i="2"/>
  <c r="J150369" i="2"/>
  <c r="J150370" i="2"/>
  <c r="J150371" i="2"/>
  <c r="J150372" i="2"/>
  <c r="J150373" i="2"/>
  <c r="J150374" i="2"/>
  <c r="J150375" i="2"/>
  <c r="J150376" i="2"/>
  <c r="J150377" i="2"/>
  <c r="J150378" i="2"/>
  <c r="J150379" i="2"/>
  <c r="J150380" i="2"/>
  <c r="J150381" i="2"/>
  <c r="J150382" i="2"/>
  <c r="J150383" i="2"/>
  <c r="J150384" i="2"/>
  <c r="J150385" i="2"/>
  <c r="J150386" i="2"/>
  <c r="J150387" i="2"/>
  <c r="J150388" i="2"/>
  <c r="J150389" i="2"/>
  <c r="J150390" i="2"/>
  <c r="J150391" i="2"/>
  <c r="J150392" i="2"/>
  <c r="J150393" i="2"/>
  <c r="J150394" i="2"/>
  <c r="J150395" i="2"/>
  <c r="J150396" i="2"/>
  <c r="J150397" i="2"/>
  <c r="J150398" i="2"/>
  <c r="J150399" i="2"/>
  <c r="J150400" i="2"/>
  <c r="J150401" i="2"/>
  <c r="J150402" i="2"/>
  <c r="J150403" i="2"/>
  <c r="J150404" i="2"/>
  <c r="J150405" i="2"/>
  <c r="J150406" i="2"/>
  <c r="J150407" i="2"/>
  <c r="J150408" i="2"/>
  <c r="J150409" i="2"/>
  <c r="J150410" i="2"/>
  <c r="J150411" i="2"/>
  <c r="J150412" i="2"/>
  <c r="J150413" i="2"/>
  <c r="J150414" i="2"/>
  <c r="J150415" i="2"/>
  <c r="J150416" i="2"/>
  <c r="J150417" i="2"/>
  <c r="J150418" i="2"/>
  <c r="J150419" i="2"/>
  <c r="J150420" i="2"/>
  <c r="J150421" i="2"/>
  <c r="J150422" i="2"/>
  <c r="J150423" i="2"/>
  <c r="J150424" i="2"/>
  <c r="J150425" i="2"/>
  <c r="J150426" i="2"/>
  <c r="J150427" i="2"/>
  <c r="J150428" i="2"/>
  <c r="J150429" i="2"/>
  <c r="J150430" i="2"/>
  <c r="J150431" i="2"/>
  <c r="J150432" i="2"/>
  <c r="J150433" i="2"/>
  <c r="J150434" i="2"/>
  <c r="J150435" i="2"/>
  <c r="J150436" i="2"/>
  <c r="J150437" i="2"/>
  <c r="J150438" i="2"/>
  <c r="J150439" i="2"/>
  <c r="J150440" i="2"/>
  <c r="J150441" i="2"/>
  <c r="J150442" i="2"/>
  <c r="J150443" i="2"/>
  <c r="J150444" i="2"/>
  <c r="J150445" i="2"/>
  <c r="J150446" i="2"/>
  <c r="J150447" i="2"/>
  <c r="J150448" i="2"/>
  <c r="J150449" i="2"/>
  <c r="J150450" i="2"/>
  <c r="J150451" i="2"/>
  <c r="J150452" i="2"/>
  <c r="J150453" i="2"/>
  <c r="J150454" i="2"/>
  <c r="J150455" i="2"/>
  <c r="J150456" i="2"/>
  <c r="J150457" i="2"/>
  <c r="J150458" i="2"/>
  <c r="J150459" i="2"/>
  <c r="J150460" i="2"/>
  <c r="J150461" i="2"/>
  <c r="J150462" i="2"/>
  <c r="J150463" i="2"/>
  <c r="J150464" i="2"/>
  <c r="J150465" i="2"/>
  <c r="J150466" i="2"/>
  <c r="J150467" i="2"/>
  <c r="J150468" i="2"/>
  <c r="J150469" i="2"/>
  <c r="J150470" i="2"/>
  <c r="J150471" i="2"/>
  <c r="J150472" i="2"/>
  <c r="J150473" i="2"/>
  <c r="J150474" i="2"/>
  <c r="J150475" i="2"/>
  <c r="J150476" i="2"/>
  <c r="J150477" i="2"/>
  <c r="J150478" i="2"/>
  <c r="J150479" i="2"/>
  <c r="J150480" i="2"/>
  <c r="J150481" i="2"/>
  <c r="J150482" i="2"/>
  <c r="J150483" i="2"/>
  <c r="J150484" i="2"/>
  <c r="J150485" i="2"/>
  <c r="J150486" i="2"/>
  <c r="J150487" i="2"/>
  <c r="J150488" i="2"/>
  <c r="J150489" i="2"/>
  <c r="J150490" i="2"/>
  <c r="J150491" i="2"/>
  <c r="J150492" i="2"/>
  <c r="J150493" i="2"/>
  <c r="J150494" i="2"/>
  <c r="J150495" i="2"/>
  <c r="J150496" i="2"/>
  <c r="J150497" i="2"/>
  <c r="J150498" i="2"/>
  <c r="J150499" i="2"/>
  <c r="J150500" i="2"/>
  <c r="J150501" i="2"/>
  <c r="J150502" i="2"/>
  <c r="J150503" i="2"/>
  <c r="J150504" i="2"/>
  <c r="J150505" i="2"/>
  <c r="J150506" i="2"/>
  <c r="J150507" i="2"/>
  <c r="J150508" i="2"/>
  <c r="J150509" i="2"/>
  <c r="J150510" i="2"/>
  <c r="J150511" i="2"/>
  <c r="J150512" i="2"/>
  <c r="J150513" i="2"/>
  <c r="J150514" i="2"/>
  <c r="J150515" i="2"/>
  <c r="J150516" i="2"/>
  <c r="J150517" i="2"/>
  <c r="J150518" i="2"/>
  <c r="J150519" i="2"/>
  <c r="J150520" i="2"/>
  <c r="J150521" i="2"/>
  <c r="J150522" i="2"/>
  <c r="J150523" i="2"/>
  <c r="J150524" i="2"/>
  <c r="J150525" i="2"/>
  <c r="J150526" i="2"/>
  <c r="J150527" i="2"/>
  <c r="J150528" i="2"/>
  <c r="J150529" i="2"/>
  <c r="J150530" i="2"/>
  <c r="J150531" i="2"/>
  <c r="J150532" i="2"/>
  <c r="J150533" i="2"/>
  <c r="J150534" i="2"/>
  <c r="J150535" i="2"/>
  <c r="J150536" i="2"/>
  <c r="J150537" i="2"/>
  <c r="J150538" i="2"/>
  <c r="J150539" i="2"/>
  <c r="J150540" i="2"/>
  <c r="J150541" i="2"/>
  <c r="J150542" i="2"/>
  <c r="J150543" i="2"/>
  <c r="J150544" i="2"/>
  <c r="J150545" i="2"/>
  <c r="J150546" i="2"/>
  <c r="J150547" i="2"/>
  <c r="J150548" i="2"/>
  <c r="J150549" i="2"/>
  <c r="J150550" i="2"/>
  <c r="J150551" i="2"/>
  <c r="J150552" i="2"/>
  <c r="J150553" i="2"/>
  <c r="J150554" i="2"/>
  <c r="J150555" i="2"/>
  <c r="J150556" i="2"/>
  <c r="J150557" i="2"/>
  <c r="J150558" i="2"/>
  <c r="J150559" i="2"/>
  <c r="J150560" i="2"/>
  <c r="J150561" i="2"/>
  <c r="J150562" i="2"/>
  <c r="J150563" i="2"/>
  <c r="J150564" i="2"/>
  <c r="J150565" i="2"/>
  <c r="J150566" i="2"/>
  <c r="J150567" i="2"/>
  <c r="J150568" i="2"/>
  <c r="J150569" i="2"/>
  <c r="J150570" i="2"/>
  <c r="J150571" i="2"/>
  <c r="J150572" i="2"/>
  <c r="J150573" i="2"/>
  <c r="J150574" i="2"/>
  <c r="J150575" i="2"/>
  <c r="J150576" i="2"/>
  <c r="J150577" i="2"/>
  <c r="J150578" i="2"/>
  <c r="J150579" i="2"/>
  <c r="J150580" i="2"/>
  <c r="J150581" i="2"/>
  <c r="J150582" i="2"/>
  <c r="J150583" i="2"/>
  <c r="J150584" i="2"/>
  <c r="J150585" i="2"/>
  <c r="J150586" i="2"/>
  <c r="J150587" i="2"/>
  <c r="J150588" i="2"/>
  <c r="J150589" i="2"/>
  <c r="J150590" i="2"/>
  <c r="J150591" i="2"/>
  <c r="J150592" i="2"/>
  <c r="J150593" i="2"/>
  <c r="J150594" i="2"/>
  <c r="J150595" i="2"/>
  <c r="J150596" i="2"/>
  <c r="J150597" i="2"/>
  <c r="J150598" i="2"/>
  <c r="J150599" i="2"/>
  <c r="J150600" i="2"/>
  <c r="J150601" i="2"/>
  <c r="J150602" i="2"/>
  <c r="J150603" i="2"/>
  <c r="J150604" i="2"/>
  <c r="J150605" i="2"/>
  <c r="J150606" i="2"/>
  <c r="J150607" i="2"/>
  <c r="J150608" i="2"/>
  <c r="J150609" i="2"/>
  <c r="J150610" i="2"/>
  <c r="J150611" i="2"/>
  <c r="J150612" i="2"/>
  <c r="J150613" i="2"/>
  <c r="J150614" i="2"/>
  <c r="J150615" i="2"/>
  <c r="J150616" i="2"/>
  <c r="J150617" i="2"/>
  <c r="J150618" i="2"/>
  <c r="J150619" i="2"/>
  <c r="J150620" i="2"/>
  <c r="J150621" i="2"/>
  <c r="J150622" i="2"/>
  <c r="J150623" i="2"/>
  <c r="J150624" i="2"/>
  <c r="J150625" i="2"/>
  <c r="J150626" i="2"/>
  <c r="J150627" i="2"/>
  <c r="J150628" i="2"/>
  <c r="J150629" i="2"/>
  <c r="J150630" i="2"/>
  <c r="J150631" i="2"/>
  <c r="J150632" i="2"/>
  <c r="J150633" i="2"/>
  <c r="J150634" i="2"/>
  <c r="J150635" i="2"/>
  <c r="J150636" i="2"/>
  <c r="J150637" i="2"/>
  <c r="J150638" i="2"/>
  <c r="J150639" i="2"/>
  <c r="J150640" i="2"/>
  <c r="J150641" i="2"/>
  <c r="J150642" i="2"/>
  <c r="J150643" i="2"/>
  <c r="J150644" i="2"/>
  <c r="J150645" i="2"/>
  <c r="J150646" i="2"/>
  <c r="J150647" i="2"/>
  <c r="J150648" i="2"/>
  <c r="J150649" i="2"/>
  <c r="J150650" i="2"/>
  <c r="J150651" i="2"/>
  <c r="J150652" i="2"/>
  <c r="J150653" i="2"/>
  <c r="J150654" i="2"/>
  <c r="J150655" i="2"/>
  <c r="J150656" i="2"/>
  <c r="J150657" i="2"/>
  <c r="J150658" i="2"/>
  <c r="J150659" i="2"/>
  <c r="J150660" i="2"/>
  <c r="J150661" i="2"/>
  <c r="J150662" i="2"/>
  <c r="J150663" i="2"/>
  <c r="J150664" i="2"/>
  <c r="J150665" i="2"/>
  <c r="J150666" i="2"/>
  <c r="J150667" i="2"/>
  <c r="J150668" i="2"/>
  <c r="J150669" i="2"/>
  <c r="J150670" i="2"/>
  <c r="J150671" i="2"/>
  <c r="J150672" i="2"/>
  <c r="J150673" i="2"/>
  <c r="J150674" i="2"/>
  <c r="J150675" i="2"/>
  <c r="J150676" i="2"/>
  <c r="J150677" i="2"/>
  <c r="J150678" i="2"/>
  <c r="J150679" i="2"/>
  <c r="J150680" i="2"/>
  <c r="J150681" i="2"/>
  <c r="J150682" i="2"/>
  <c r="J150683" i="2"/>
  <c r="J150684" i="2"/>
  <c r="J150685" i="2"/>
  <c r="J150686" i="2"/>
  <c r="J150687" i="2"/>
  <c r="J150688" i="2"/>
  <c r="J150689" i="2"/>
  <c r="J150690" i="2"/>
  <c r="J150691" i="2"/>
  <c r="J150692" i="2"/>
  <c r="J150693" i="2"/>
  <c r="J150694" i="2"/>
  <c r="J150695" i="2"/>
  <c r="J150696" i="2"/>
  <c r="J150697" i="2"/>
  <c r="J150698" i="2"/>
  <c r="J150699" i="2"/>
  <c r="J150700" i="2"/>
  <c r="J150701" i="2"/>
  <c r="J150702" i="2"/>
  <c r="J150703" i="2"/>
  <c r="J150704" i="2"/>
  <c r="J150705" i="2"/>
  <c r="J150706" i="2"/>
  <c r="J150707" i="2"/>
  <c r="J150708" i="2"/>
  <c r="J150709" i="2"/>
  <c r="J150710" i="2"/>
  <c r="J150711" i="2"/>
  <c r="J150712" i="2"/>
  <c r="J150713" i="2"/>
  <c r="J150714" i="2"/>
  <c r="J150715" i="2"/>
  <c r="J150716" i="2"/>
  <c r="J150717" i="2"/>
  <c r="J150718" i="2"/>
  <c r="J150719" i="2"/>
  <c r="J150720" i="2"/>
  <c r="J150721" i="2"/>
  <c r="J150722" i="2"/>
  <c r="J150723" i="2"/>
  <c r="J150724" i="2"/>
  <c r="J150725" i="2"/>
  <c r="J150726" i="2"/>
  <c r="J150727" i="2"/>
  <c r="J150728" i="2"/>
  <c r="J150729" i="2"/>
  <c r="J150730" i="2"/>
  <c r="J150731" i="2"/>
  <c r="J150732" i="2"/>
  <c r="J150733" i="2"/>
  <c r="J150734" i="2"/>
  <c r="J150735" i="2"/>
  <c r="J150736" i="2"/>
  <c r="J150737" i="2"/>
  <c r="J150738" i="2"/>
  <c r="J150739" i="2"/>
  <c r="J150740" i="2"/>
  <c r="J150741" i="2"/>
  <c r="J150742" i="2"/>
  <c r="J150743" i="2"/>
  <c r="J150744" i="2"/>
  <c r="J150745" i="2"/>
  <c r="J150746" i="2"/>
  <c r="J150747" i="2"/>
  <c r="J150748" i="2"/>
  <c r="J150749" i="2"/>
  <c r="J150750" i="2"/>
  <c r="J150751" i="2"/>
  <c r="J150752" i="2"/>
  <c r="J150753" i="2"/>
  <c r="J150754" i="2"/>
  <c r="J150755" i="2"/>
  <c r="J150756" i="2"/>
  <c r="J150757" i="2"/>
  <c r="J150758" i="2"/>
  <c r="J150759" i="2"/>
  <c r="J150760" i="2"/>
  <c r="J150761" i="2"/>
  <c r="J150762" i="2"/>
  <c r="J150763" i="2"/>
  <c r="J150764" i="2"/>
  <c r="J150765" i="2"/>
  <c r="J150766" i="2"/>
  <c r="J150767" i="2"/>
  <c r="J150768" i="2"/>
  <c r="J150769" i="2"/>
  <c r="J150770" i="2"/>
  <c r="J150771" i="2"/>
  <c r="J150772" i="2"/>
  <c r="J150773" i="2"/>
  <c r="J150774" i="2"/>
  <c r="J150775" i="2"/>
  <c r="J150776" i="2"/>
  <c r="J150777" i="2"/>
  <c r="J150778" i="2"/>
  <c r="J150779" i="2"/>
  <c r="J150780" i="2"/>
  <c r="J150781" i="2"/>
  <c r="J150782" i="2"/>
  <c r="J150783" i="2"/>
  <c r="J150784" i="2"/>
  <c r="J150785" i="2"/>
  <c r="J150786" i="2"/>
  <c r="J150787" i="2"/>
  <c r="J150788" i="2"/>
  <c r="J150789" i="2"/>
  <c r="J150790" i="2"/>
  <c r="J150791" i="2"/>
  <c r="J150792" i="2"/>
  <c r="J150793" i="2"/>
  <c r="J150794" i="2"/>
  <c r="J150795" i="2"/>
  <c r="J150796" i="2"/>
  <c r="J150797" i="2"/>
  <c r="J150798" i="2"/>
  <c r="J150799" i="2"/>
  <c r="J150800" i="2"/>
  <c r="J150801" i="2"/>
  <c r="J150802" i="2"/>
  <c r="J150803" i="2"/>
  <c r="J150804" i="2"/>
  <c r="J150805" i="2"/>
  <c r="J150806" i="2"/>
  <c r="J150807" i="2"/>
  <c r="J150808" i="2"/>
  <c r="J150809" i="2"/>
  <c r="J150810" i="2"/>
  <c r="J150811" i="2"/>
  <c r="J150812" i="2"/>
  <c r="J150813" i="2"/>
  <c r="J150814" i="2"/>
  <c r="J150815" i="2"/>
  <c r="J150816" i="2"/>
  <c r="J150817" i="2"/>
  <c r="J150818" i="2"/>
  <c r="J150819" i="2"/>
  <c r="J150820" i="2"/>
  <c r="J150821" i="2"/>
  <c r="J150822" i="2"/>
  <c r="J150823" i="2"/>
  <c r="J150824" i="2"/>
  <c r="J150825" i="2"/>
  <c r="J150826" i="2"/>
  <c r="J150827" i="2"/>
  <c r="J150828" i="2"/>
  <c r="J150829" i="2"/>
  <c r="J150830" i="2"/>
  <c r="J150831" i="2"/>
  <c r="J150832" i="2"/>
  <c r="J150833" i="2"/>
  <c r="J150834" i="2"/>
  <c r="J150835" i="2"/>
  <c r="J150836" i="2"/>
  <c r="J150837" i="2"/>
  <c r="J150838" i="2"/>
  <c r="J150839" i="2"/>
  <c r="J150840" i="2"/>
  <c r="J150841" i="2"/>
  <c r="J150842" i="2"/>
  <c r="J150843" i="2"/>
  <c r="J150844" i="2"/>
  <c r="J150845" i="2"/>
  <c r="J150846" i="2"/>
  <c r="J150847" i="2"/>
  <c r="J150848" i="2"/>
  <c r="J150849" i="2"/>
  <c r="J150850" i="2"/>
  <c r="J150851" i="2"/>
  <c r="J150852" i="2"/>
  <c r="J150853" i="2"/>
  <c r="J150854" i="2"/>
  <c r="J150855" i="2"/>
  <c r="J150856" i="2"/>
  <c r="J150857" i="2"/>
  <c r="J150858" i="2"/>
  <c r="J150859" i="2"/>
  <c r="J150860" i="2"/>
  <c r="J150861" i="2"/>
  <c r="J150862" i="2"/>
  <c r="J150863" i="2"/>
  <c r="J150864" i="2"/>
  <c r="J150865" i="2"/>
  <c r="J150866" i="2"/>
  <c r="J150867" i="2"/>
  <c r="J150868" i="2"/>
  <c r="J150869" i="2"/>
  <c r="J150870" i="2"/>
  <c r="J150871" i="2"/>
  <c r="J150872" i="2"/>
  <c r="J150873" i="2"/>
  <c r="J150874" i="2"/>
  <c r="J150875" i="2"/>
  <c r="J150876" i="2"/>
  <c r="J150877" i="2"/>
  <c r="J150878" i="2"/>
  <c r="J150879" i="2"/>
  <c r="J150880" i="2"/>
  <c r="J150881" i="2"/>
  <c r="J150882" i="2"/>
  <c r="J150883" i="2"/>
  <c r="J150884" i="2"/>
  <c r="J150885" i="2"/>
  <c r="J150886" i="2"/>
  <c r="J150887" i="2"/>
  <c r="J150888" i="2"/>
  <c r="J150889" i="2"/>
  <c r="J150890" i="2"/>
  <c r="J150891" i="2"/>
  <c r="J150892" i="2"/>
  <c r="J150893" i="2"/>
  <c r="J150894" i="2"/>
  <c r="J150895" i="2"/>
  <c r="J150896" i="2"/>
  <c r="J150897" i="2"/>
  <c r="J150898" i="2"/>
  <c r="J150899" i="2"/>
  <c r="J150900" i="2"/>
  <c r="J150901" i="2"/>
  <c r="J150902" i="2"/>
  <c r="J150903" i="2"/>
  <c r="J150904" i="2"/>
  <c r="J150905" i="2"/>
  <c r="J150906" i="2"/>
  <c r="J150907" i="2"/>
  <c r="J150908" i="2"/>
  <c r="J150909" i="2"/>
  <c r="J150910" i="2"/>
  <c r="J150911" i="2"/>
  <c r="J150912" i="2"/>
  <c r="J150913" i="2"/>
  <c r="J150914" i="2"/>
  <c r="J150915" i="2"/>
  <c r="J150916" i="2"/>
  <c r="J150917" i="2"/>
  <c r="J150918" i="2"/>
  <c r="J150919" i="2"/>
  <c r="J150920" i="2"/>
  <c r="J150921" i="2"/>
  <c r="J150922" i="2"/>
  <c r="J150923" i="2"/>
  <c r="J150924" i="2"/>
  <c r="J150925" i="2"/>
  <c r="J150926" i="2"/>
  <c r="J150927" i="2"/>
  <c r="J150928" i="2"/>
  <c r="J150929" i="2"/>
  <c r="J150930" i="2"/>
  <c r="J150931" i="2"/>
  <c r="J150932" i="2"/>
  <c r="J150933" i="2"/>
  <c r="J150934" i="2"/>
  <c r="J150935" i="2"/>
  <c r="J150936" i="2"/>
  <c r="J150937" i="2"/>
  <c r="J150938" i="2"/>
  <c r="J150939" i="2"/>
  <c r="J150940" i="2"/>
  <c r="J150941" i="2"/>
  <c r="J150942" i="2"/>
  <c r="J150943" i="2"/>
  <c r="J150944" i="2"/>
  <c r="J150945" i="2"/>
  <c r="J150946" i="2"/>
  <c r="J150947" i="2"/>
  <c r="J150948" i="2"/>
  <c r="J150949" i="2"/>
  <c r="J150950" i="2"/>
  <c r="J150951" i="2"/>
  <c r="J150952" i="2"/>
  <c r="J150953" i="2"/>
  <c r="J150954" i="2"/>
  <c r="J150955" i="2"/>
  <c r="J150956" i="2"/>
  <c r="J150957" i="2"/>
  <c r="J150958" i="2"/>
  <c r="J150959" i="2"/>
  <c r="J150960" i="2"/>
  <c r="J150961" i="2"/>
  <c r="J150962" i="2"/>
  <c r="J150963" i="2"/>
  <c r="J150964" i="2"/>
  <c r="J150965" i="2"/>
  <c r="J150966" i="2"/>
  <c r="J150967" i="2"/>
  <c r="J150968" i="2"/>
  <c r="J150969" i="2"/>
  <c r="J150970" i="2"/>
  <c r="J150971" i="2"/>
  <c r="J150972" i="2"/>
  <c r="J150973" i="2"/>
  <c r="J150974" i="2"/>
  <c r="J150975" i="2"/>
  <c r="J150976" i="2"/>
  <c r="J150977" i="2"/>
  <c r="J150978" i="2"/>
  <c r="J150979" i="2"/>
  <c r="J150980" i="2"/>
  <c r="J150981" i="2"/>
  <c r="J150982" i="2"/>
  <c r="J150983" i="2"/>
  <c r="J150984" i="2"/>
  <c r="J150985" i="2"/>
  <c r="J150986" i="2"/>
  <c r="J150987" i="2"/>
  <c r="J150988" i="2"/>
  <c r="J150989" i="2"/>
  <c r="J150990" i="2"/>
  <c r="J150991" i="2"/>
  <c r="J150992" i="2"/>
  <c r="J150993" i="2"/>
  <c r="J150994" i="2"/>
  <c r="J150995" i="2"/>
  <c r="J150996" i="2"/>
  <c r="J150997" i="2"/>
  <c r="J150998" i="2"/>
  <c r="J150999" i="2"/>
  <c r="J151000" i="2"/>
  <c r="J151001" i="2"/>
  <c r="J151002" i="2"/>
  <c r="J151003" i="2"/>
  <c r="J151004" i="2"/>
  <c r="J151005" i="2"/>
  <c r="J151006" i="2"/>
  <c r="J151007" i="2"/>
  <c r="J151008" i="2"/>
  <c r="J151009" i="2"/>
  <c r="J151010" i="2"/>
  <c r="J151011" i="2"/>
  <c r="J151012" i="2"/>
  <c r="J151013" i="2"/>
  <c r="J151014" i="2"/>
  <c r="J151015" i="2"/>
  <c r="J151016" i="2"/>
  <c r="J151017" i="2"/>
  <c r="J151018" i="2"/>
  <c r="J151019" i="2"/>
  <c r="J151020" i="2"/>
  <c r="J151021" i="2"/>
  <c r="J151022" i="2"/>
  <c r="J151023" i="2"/>
  <c r="J151024" i="2"/>
  <c r="J151025" i="2"/>
  <c r="J151026" i="2"/>
  <c r="J151027" i="2"/>
  <c r="J151028" i="2"/>
  <c r="J151029" i="2"/>
  <c r="J151030" i="2"/>
  <c r="J151031" i="2"/>
  <c r="J151032" i="2"/>
  <c r="J151033" i="2"/>
  <c r="J151034" i="2"/>
  <c r="J151035" i="2"/>
  <c r="J151036" i="2"/>
  <c r="J151037" i="2"/>
  <c r="J151038" i="2"/>
  <c r="J151039" i="2"/>
  <c r="J151040" i="2"/>
  <c r="J151041" i="2"/>
  <c r="J151042" i="2"/>
  <c r="J151043" i="2"/>
  <c r="J151044" i="2"/>
  <c r="J151045" i="2"/>
  <c r="J151046" i="2"/>
  <c r="J151047" i="2"/>
  <c r="J151048" i="2"/>
  <c r="J151049" i="2"/>
  <c r="J151050" i="2"/>
  <c r="J151051" i="2"/>
  <c r="J151052" i="2"/>
  <c r="J151053" i="2"/>
  <c r="J151054" i="2"/>
  <c r="J151055" i="2"/>
  <c r="J151056" i="2"/>
  <c r="J151057" i="2"/>
  <c r="J151058" i="2"/>
  <c r="J151059" i="2"/>
  <c r="J151060" i="2"/>
  <c r="J151061" i="2"/>
  <c r="J151062" i="2"/>
  <c r="J151063" i="2"/>
  <c r="J151064" i="2"/>
  <c r="J151065" i="2"/>
  <c r="J151066" i="2"/>
  <c r="J151067" i="2"/>
  <c r="J151068" i="2"/>
  <c r="J151069" i="2"/>
  <c r="J151070" i="2"/>
  <c r="J151071" i="2"/>
  <c r="J151072" i="2"/>
  <c r="J151073" i="2"/>
  <c r="J151074" i="2"/>
  <c r="J151075" i="2"/>
  <c r="J151076" i="2"/>
  <c r="J151077" i="2"/>
  <c r="J151078" i="2"/>
  <c r="J151079" i="2"/>
  <c r="J151080" i="2"/>
  <c r="J151081" i="2"/>
  <c r="J151082" i="2"/>
  <c r="J151083" i="2"/>
  <c r="J151084" i="2"/>
  <c r="J151085" i="2"/>
  <c r="J151086" i="2"/>
  <c r="J151087" i="2"/>
  <c r="J151088" i="2"/>
  <c r="J151089" i="2"/>
  <c r="J151090" i="2"/>
  <c r="J151091" i="2"/>
  <c r="J151092" i="2"/>
  <c r="J151093" i="2"/>
  <c r="J151094" i="2"/>
  <c r="J151095" i="2"/>
  <c r="J151096" i="2"/>
  <c r="J151097" i="2"/>
  <c r="J151098" i="2"/>
  <c r="J151099" i="2"/>
  <c r="J151100" i="2"/>
  <c r="J151101" i="2"/>
  <c r="J151102" i="2"/>
  <c r="J151103" i="2"/>
  <c r="J151104" i="2"/>
  <c r="J151105" i="2"/>
  <c r="J151106" i="2"/>
  <c r="J151107" i="2"/>
  <c r="J151108" i="2"/>
  <c r="J151109" i="2"/>
  <c r="J151110" i="2"/>
  <c r="J151111" i="2"/>
  <c r="J151112" i="2"/>
  <c r="J151113" i="2"/>
  <c r="J151114" i="2"/>
  <c r="J151115" i="2"/>
  <c r="J151116" i="2"/>
  <c r="J151117" i="2"/>
  <c r="J151118" i="2"/>
  <c r="J151119" i="2"/>
  <c r="J151120" i="2"/>
  <c r="J151121" i="2"/>
  <c r="J151122" i="2"/>
  <c r="J151123" i="2"/>
  <c r="J151124" i="2"/>
  <c r="J151125" i="2"/>
  <c r="J151126" i="2"/>
  <c r="J151127" i="2"/>
  <c r="J151128" i="2"/>
  <c r="J151129" i="2"/>
  <c r="J151130" i="2"/>
  <c r="J151131" i="2"/>
  <c r="J151132" i="2"/>
  <c r="J151133" i="2"/>
  <c r="J151134" i="2"/>
  <c r="J151135" i="2"/>
  <c r="J151136" i="2"/>
  <c r="J151137" i="2"/>
  <c r="J151138" i="2"/>
  <c r="J151139" i="2"/>
  <c r="J151140" i="2"/>
  <c r="J151141" i="2"/>
  <c r="J151142" i="2"/>
  <c r="J151143" i="2"/>
  <c r="J151144" i="2"/>
  <c r="J151145" i="2"/>
  <c r="J151146" i="2"/>
  <c r="J151147" i="2"/>
  <c r="J151148" i="2"/>
  <c r="J151149" i="2"/>
  <c r="J151150" i="2"/>
  <c r="J151151" i="2"/>
  <c r="J151152" i="2"/>
  <c r="J151153" i="2"/>
  <c r="J151154" i="2"/>
  <c r="J151155" i="2"/>
  <c r="J151156" i="2"/>
  <c r="J151157" i="2"/>
  <c r="J151158" i="2"/>
  <c r="J151159" i="2"/>
  <c r="J151160" i="2"/>
  <c r="J151161" i="2"/>
  <c r="J151162" i="2"/>
  <c r="J151163" i="2"/>
  <c r="J151164" i="2"/>
  <c r="J151165" i="2"/>
  <c r="J151166" i="2"/>
  <c r="J151167" i="2"/>
  <c r="J151168" i="2"/>
  <c r="J151169" i="2"/>
  <c r="J151170" i="2"/>
  <c r="J151171" i="2"/>
  <c r="J151172" i="2"/>
  <c r="J151173" i="2"/>
  <c r="J151174" i="2"/>
  <c r="J151175" i="2"/>
  <c r="J151176" i="2"/>
  <c r="J151177" i="2"/>
  <c r="J151178" i="2"/>
  <c r="J151179" i="2"/>
  <c r="J151180" i="2"/>
  <c r="J151181" i="2"/>
  <c r="J151182" i="2"/>
  <c r="J151183" i="2"/>
  <c r="J151184" i="2"/>
  <c r="J151185" i="2"/>
  <c r="J151186" i="2"/>
  <c r="J151187" i="2"/>
  <c r="J151188" i="2"/>
  <c r="J151189" i="2"/>
  <c r="J151190" i="2"/>
  <c r="J151191" i="2"/>
  <c r="J151192" i="2"/>
  <c r="J151193" i="2"/>
  <c r="J151194" i="2"/>
  <c r="J151195" i="2"/>
  <c r="J151196" i="2"/>
  <c r="J151197" i="2"/>
  <c r="J151198" i="2"/>
  <c r="J151199" i="2"/>
  <c r="J151200" i="2"/>
  <c r="J151201" i="2"/>
  <c r="J151202" i="2"/>
  <c r="J151203" i="2"/>
  <c r="J151204" i="2"/>
  <c r="J151205" i="2"/>
  <c r="J151206" i="2"/>
  <c r="J151207" i="2"/>
  <c r="J151208" i="2"/>
  <c r="J151209" i="2"/>
  <c r="J151210" i="2"/>
  <c r="J151211" i="2"/>
  <c r="J151212" i="2"/>
  <c r="J151213" i="2"/>
  <c r="J151214" i="2"/>
  <c r="J151215" i="2"/>
  <c r="J151216" i="2"/>
  <c r="J151217" i="2"/>
  <c r="J151218" i="2"/>
  <c r="J151219" i="2"/>
  <c r="J151220" i="2"/>
  <c r="J151221" i="2"/>
  <c r="J151222" i="2"/>
  <c r="J151223" i="2"/>
  <c r="J151224" i="2"/>
  <c r="J151225" i="2"/>
  <c r="J151226" i="2"/>
  <c r="J151227" i="2"/>
  <c r="J151228" i="2"/>
  <c r="J151229" i="2"/>
  <c r="J151230" i="2"/>
  <c r="J151231" i="2"/>
  <c r="J151232" i="2"/>
  <c r="J151233" i="2"/>
  <c r="J151234" i="2"/>
  <c r="J151235" i="2"/>
  <c r="J151236" i="2"/>
  <c r="J151237" i="2"/>
  <c r="J151238" i="2"/>
  <c r="J151239" i="2"/>
  <c r="J151240" i="2"/>
  <c r="J151241" i="2"/>
  <c r="J151242" i="2"/>
  <c r="J151243" i="2"/>
  <c r="J151244" i="2"/>
  <c r="J151245" i="2"/>
  <c r="J151246" i="2"/>
  <c r="J151247" i="2"/>
  <c r="J151248" i="2"/>
  <c r="J151249" i="2"/>
  <c r="J151250" i="2"/>
  <c r="J151251" i="2"/>
  <c r="J151252" i="2"/>
  <c r="J151253" i="2"/>
  <c r="J151254" i="2"/>
  <c r="J151255" i="2"/>
  <c r="J151256" i="2"/>
  <c r="J151257" i="2"/>
  <c r="J151258" i="2"/>
  <c r="J151259" i="2"/>
  <c r="J151260" i="2"/>
  <c r="J151261" i="2"/>
  <c r="J151262" i="2"/>
  <c r="J151263" i="2"/>
  <c r="J151264" i="2"/>
  <c r="J151265" i="2"/>
  <c r="J151266" i="2"/>
  <c r="J151267" i="2"/>
  <c r="J151268" i="2"/>
  <c r="J151269" i="2"/>
  <c r="J151270" i="2"/>
  <c r="J151271" i="2"/>
  <c r="J151272" i="2"/>
  <c r="J151273" i="2"/>
  <c r="J151274" i="2"/>
  <c r="J151275" i="2"/>
  <c r="J151276" i="2"/>
  <c r="J151277" i="2"/>
  <c r="J151278" i="2"/>
  <c r="J151279" i="2"/>
  <c r="J151280" i="2"/>
  <c r="J151281" i="2"/>
  <c r="J151282" i="2"/>
  <c r="J151283" i="2"/>
  <c r="J151284" i="2"/>
  <c r="J151285" i="2"/>
  <c r="J151286" i="2"/>
  <c r="J151287" i="2"/>
  <c r="J151288" i="2"/>
  <c r="J151289" i="2"/>
  <c r="J151290" i="2"/>
  <c r="J151291" i="2"/>
  <c r="J151292" i="2"/>
  <c r="J151293" i="2"/>
  <c r="J151294" i="2"/>
  <c r="J151295" i="2"/>
  <c r="J151296" i="2"/>
  <c r="J151297" i="2"/>
  <c r="J151298" i="2"/>
  <c r="J151299" i="2"/>
  <c r="J151300" i="2"/>
  <c r="J151301" i="2"/>
  <c r="J151302" i="2"/>
  <c r="J151303" i="2"/>
  <c r="J151304" i="2"/>
  <c r="J151305" i="2"/>
  <c r="J151306" i="2"/>
  <c r="J151307" i="2"/>
  <c r="J151308" i="2"/>
  <c r="J151309" i="2"/>
  <c r="J151310" i="2"/>
  <c r="J151311" i="2"/>
  <c r="J151312" i="2"/>
  <c r="J151313" i="2"/>
  <c r="J151314" i="2"/>
  <c r="J151315" i="2"/>
  <c r="J151316" i="2"/>
  <c r="J151317" i="2"/>
  <c r="J151318" i="2"/>
  <c r="J151319" i="2"/>
  <c r="J151320" i="2"/>
  <c r="J151321" i="2"/>
  <c r="J151322" i="2"/>
  <c r="J151323" i="2"/>
  <c r="J151324" i="2"/>
  <c r="J151325" i="2"/>
  <c r="J151326" i="2"/>
  <c r="J151327" i="2"/>
  <c r="J151328" i="2"/>
  <c r="J151329" i="2"/>
  <c r="J151330" i="2"/>
  <c r="J151331" i="2"/>
  <c r="J151332" i="2"/>
  <c r="J151333" i="2"/>
  <c r="J151334" i="2"/>
  <c r="J151335" i="2"/>
  <c r="J151336" i="2"/>
  <c r="J151337" i="2"/>
  <c r="J151338" i="2"/>
  <c r="J151339" i="2"/>
  <c r="J151340" i="2"/>
  <c r="J151341" i="2"/>
  <c r="J151342" i="2"/>
  <c r="J151343" i="2"/>
  <c r="J151344" i="2"/>
  <c r="J151345" i="2"/>
  <c r="J151346" i="2"/>
  <c r="J151347" i="2"/>
  <c r="J151348" i="2"/>
  <c r="J151349" i="2"/>
  <c r="J151350" i="2"/>
  <c r="J151351" i="2"/>
  <c r="J151352" i="2"/>
  <c r="J151353" i="2"/>
  <c r="J151354" i="2"/>
  <c r="J151355" i="2"/>
  <c r="J151356" i="2"/>
  <c r="J151357" i="2"/>
  <c r="J151358" i="2"/>
  <c r="J151359" i="2"/>
  <c r="J151360" i="2"/>
  <c r="J151361" i="2"/>
  <c r="J151362" i="2"/>
  <c r="J151363" i="2"/>
  <c r="J151364" i="2"/>
  <c r="J151365" i="2"/>
  <c r="J151366" i="2"/>
  <c r="J151367" i="2"/>
  <c r="J151368" i="2"/>
  <c r="J151369" i="2"/>
  <c r="J151370" i="2"/>
  <c r="J151371" i="2"/>
  <c r="J151372" i="2"/>
  <c r="J151373" i="2"/>
  <c r="J151374" i="2"/>
  <c r="J151375" i="2"/>
  <c r="J151376" i="2"/>
  <c r="J151377" i="2"/>
  <c r="J151378" i="2"/>
  <c r="J151379" i="2"/>
  <c r="J151380" i="2"/>
  <c r="J151381" i="2"/>
  <c r="J151382" i="2"/>
  <c r="J151383" i="2"/>
  <c r="J151384" i="2"/>
  <c r="J151385" i="2"/>
  <c r="J151386" i="2"/>
  <c r="J151387" i="2"/>
  <c r="J151388" i="2"/>
  <c r="J151389" i="2"/>
  <c r="J151390" i="2"/>
  <c r="J151391" i="2"/>
  <c r="J151392" i="2"/>
  <c r="J151393" i="2"/>
  <c r="J151394" i="2"/>
  <c r="J151395" i="2"/>
  <c r="J151396" i="2"/>
  <c r="J151397" i="2"/>
  <c r="J151398" i="2"/>
  <c r="J151399" i="2"/>
  <c r="J151400" i="2"/>
  <c r="J151401" i="2"/>
  <c r="J151402" i="2"/>
  <c r="J151403" i="2"/>
  <c r="J151404" i="2"/>
  <c r="J151405" i="2"/>
  <c r="J151406" i="2"/>
  <c r="J151407" i="2"/>
  <c r="J151408" i="2"/>
  <c r="J151409" i="2"/>
  <c r="J151410" i="2"/>
  <c r="J151411" i="2"/>
  <c r="J151412" i="2"/>
  <c r="J151413" i="2"/>
  <c r="J151414" i="2"/>
  <c r="J151415" i="2"/>
  <c r="J151416" i="2"/>
  <c r="J151417" i="2"/>
  <c r="J151418" i="2"/>
  <c r="J151419" i="2"/>
  <c r="J151420" i="2"/>
  <c r="J151421" i="2"/>
  <c r="J151422" i="2"/>
  <c r="J151423" i="2"/>
  <c r="J151424" i="2"/>
  <c r="J151425" i="2"/>
  <c r="J151426" i="2"/>
  <c r="J151427" i="2"/>
  <c r="J151428" i="2"/>
  <c r="J151429" i="2"/>
  <c r="J151430" i="2"/>
  <c r="J151431" i="2"/>
  <c r="J151432" i="2"/>
  <c r="J151433" i="2"/>
  <c r="J151434" i="2"/>
  <c r="J151435" i="2"/>
  <c r="J151436" i="2"/>
  <c r="J151437" i="2"/>
  <c r="J151438" i="2"/>
  <c r="J151439" i="2"/>
  <c r="J151440" i="2"/>
  <c r="J151441" i="2"/>
  <c r="J151442" i="2"/>
  <c r="J151443" i="2"/>
  <c r="J151444" i="2"/>
  <c r="J151445" i="2"/>
  <c r="J151446" i="2"/>
  <c r="J151447" i="2"/>
  <c r="J151448" i="2"/>
  <c r="J151449" i="2"/>
  <c r="J151450" i="2"/>
  <c r="J151451" i="2"/>
  <c r="J151452" i="2"/>
  <c r="J151453" i="2"/>
  <c r="J151454" i="2"/>
  <c r="J151455" i="2"/>
  <c r="J151456" i="2"/>
  <c r="J151457" i="2"/>
  <c r="J151458" i="2"/>
  <c r="J151459" i="2"/>
  <c r="J151460" i="2"/>
  <c r="J151461" i="2"/>
  <c r="J151462" i="2"/>
  <c r="J151463" i="2"/>
  <c r="J151464" i="2"/>
  <c r="J151465" i="2"/>
  <c r="J151466" i="2"/>
  <c r="J151467" i="2"/>
  <c r="J151468" i="2"/>
  <c r="J151469" i="2"/>
  <c r="J151470" i="2"/>
  <c r="J151471" i="2"/>
  <c r="J151472" i="2"/>
  <c r="J151473" i="2"/>
  <c r="J151474" i="2"/>
  <c r="J151475" i="2"/>
  <c r="J151476" i="2"/>
  <c r="J151477" i="2"/>
  <c r="J151478" i="2"/>
  <c r="J151479" i="2"/>
  <c r="J151480" i="2"/>
  <c r="J151481" i="2"/>
  <c r="J151482" i="2"/>
  <c r="J151483" i="2"/>
  <c r="J151484" i="2"/>
  <c r="J151485" i="2"/>
  <c r="J151486" i="2"/>
  <c r="J151487" i="2"/>
  <c r="J151488" i="2"/>
  <c r="J151489" i="2"/>
  <c r="J151490" i="2"/>
  <c r="J151491" i="2"/>
  <c r="J151492" i="2"/>
  <c r="J151493" i="2"/>
  <c r="J151494" i="2"/>
  <c r="J151495" i="2"/>
  <c r="J151496" i="2"/>
  <c r="J151497" i="2"/>
  <c r="J151498" i="2"/>
  <c r="J151499" i="2"/>
  <c r="J151500" i="2"/>
  <c r="J151501" i="2"/>
  <c r="J151502" i="2"/>
  <c r="J151503" i="2"/>
  <c r="J151504" i="2"/>
  <c r="J151505" i="2"/>
  <c r="J151506" i="2"/>
  <c r="J151507" i="2"/>
  <c r="J151508" i="2"/>
  <c r="J151509" i="2"/>
  <c r="J151510" i="2"/>
  <c r="J151511" i="2"/>
  <c r="J151512" i="2"/>
  <c r="J151513" i="2"/>
  <c r="J151514" i="2"/>
  <c r="J151515" i="2"/>
  <c r="J151516" i="2"/>
  <c r="J151517" i="2"/>
  <c r="J151518" i="2"/>
  <c r="J151519" i="2"/>
  <c r="J151520" i="2"/>
  <c r="J151521" i="2"/>
  <c r="J151522" i="2"/>
  <c r="J151523" i="2"/>
  <c r="J151524" i="2"/>
  <c r="J151525" i="2"/>
  <c r="J151526" i="2"/>
  <c r="J151527" i="2"/>
  <c r="J151528" i="2"/>
  <c r="J151529" i="2"/>
  <c r="J151530" i="2"/>
  <c r="J151531" i="2"/>
  <c r="J151532" i="2"/>
  <c r="J151533" i="2"/>
  <c r="J151534" i="2"/>
  <c r="J151535" i="2"/>
  <c r="J151536" i="2"/>
  <c r="J151537" i="2"/>
  <c r="J151538" i="2"/>
  <c r="J151539" i="2"/>
  <c r="J151540" i="2"/>
  <c r="J151541" i="2"/>
  <c r="J151542" i="2"/>
  <c r="J151543" i="2"/>
  <c r="J151544" i="2"/>
  <c r="J151545" i="2"/>
  <c r="J151546" i="2"/>
  <c r="J151547" i="2"/>
  <c r="J151548" i="2"/>
  <c r="J151549" i="2"/>
  <c r="J151550" i="2"/>
  <c r="J151551" i="2"/>
  <c r="J151552" i="2"/>
  <c r="J151553" i="2"/>
  <c r="J151554" i="2"/>
  <c r="J151555" i="2"/>
  <c r="J151556" i="2"/>
  <c r="J151557" i="2"/>
  <c r="J151558" i="2"/>
  <c r="J151559" i="2"/>
  <c r="J151560" i="2"/>
  <c r="J151561" i="2"/>
  <c r="J151562" i="2"/>
  <c r="J151563" i="2"/>
  <c r="J151564" i="2"/>
  <c r="J151565" i="2"/>
  <c r="J151566" i="2"/>
  <c r="J151567" i="2"/>
  <c r="J151568" i="2"/>
  <c r="J151569" i="2"/>
  <c r="J151570" i="2"/>
  <c r="J151571" i="2"/>
  <c r="J151572" i="2"/>
  <c r="J151573" i="2"/>
  <c r="J151574" i="2"/>
  <c r="J151575" i="2"/>
  <c r="J151576" i="2"/>
  <c r="J151577" i="2"/>
  <c r="J151578" i="2"/>
  <c r="J151579" i="2"/>
  <c r="J151580" i="2"/>
  <c r="J151581" i="2"/>
  <c r="J151582" i="2"/>
  <c r="J151583" i="2"/>
  <c r="J151584" i="2"/>
  <c r="J151585" i="2"/>
  <c r="J151586" i="2"/>
  <c r="J151587" i="2"/>
  <c r="J151588" i="2"/>
  <c r="J151589" i="2"/>
  <c r="J151590" i="2"/>
  <c r="J151591" i="2"/>
  <c r="J151592" i="2"/>
  <c r="J151593" i="2"/>
  <c r="J151594" i="2"/>
  <c r="J151595" i="2"/>
  <c r="J151596" i="2"/>
  <c r="J151597" i="2"/>
  <c r="J151598" i="2"/>
  <c r="J151599" i="2"/>
  <c r="J151600" i="2"/>
  <c r="J151601" i="2"/>
  <c r="J151602" i="2"/>
  <c r="J151603" i="2"/>
  <c r="J151604" i="2"/>
  <c r="J151605" i="2"/>
  <c r="J151606" i="2"/>
  <c r="J151607" i="2"/>
  <c r="J151608" i="2"/>
  <c r="J151609" i="2"/>
  <c r="J151610" i="2"/>
  <c r="J151611" i="2"/>
  <c r="J151612" i="2"/>
  <c r="J151613" i="2"/>
  <c r="J151614" i="2"/>
  <c r="J151615" i="2"/>
  <c r="J151616" i="2"/>
  <c r="J151617" i="2"/>
  <c r="J151618" i="2"/>
  <c r="J151619" i="2"/>
  <c r="J151620" i="2"/>
  <c r="J151621" i="2"/>
  <c r="J151622" i="2"/>
  <c r="J151623" i="2"/>
  <c r="J151624" i="2"/>
  <c r="J151625" i="2"/>
  <c r="J151626" i="2"/>
  <c r="J151627" i="2"/>
  <c r="J151628" i="2"/>
  <c r="J151629" i="2"/>
  <c r="J151630" i="2"/>
  <c r="J151631" i="2"/>
  <c r="J151632" i="2"/>
  <c r="J151633" i="2"/>
  <c r="J151634" i="2"/>
  <c r="J151635" i="2"/>
  <c r="J151636" i="2"/>
  <c r="J151637" i="2"/>
  <c r="J151638" i="2"/>
  <c r="J151639" i="2"/>
  <c r="J151640" i="2"/>
  <c r="J151641" i="2"/>
  <c r="J151642" i="2"/>
  <c r="J151643" i="2"/>
  <c r="J151644" i="2"/>
  <c r="J151645" i="2"/>
  <c r="J151646" i="2"/>
  <c r="J151647" i="2"/>
  <c r="J151648" i="2"/>
  <c r="J151649" i="2"/>
  <c r="J151650" i="2"/>
  <c r="J151651" i="2"/>
  <c r="J151652" i="2"/>
  <c r="J151653" i="2"/>
  <c r="J151654" i="2"/>
  <c r="J151655" i="2"/>
  <c r="J151656" i="2"/>
  <c r="J151657" i="2"/>
  <c r="J151658" i="2"/>
  <c r="J151659" i="2"/>
  <c r="J151660" i="2"/>
  <c r="J151661" i="2"/>
  <c r="J151662" i="2"/>
  <c r="J151663" i="2"/>
  <c r="J151664" i="2"/>
  <c r="J151665" i="2"/>
  <c r="J151666" i="2"/>
  <c r="J151667" i="2"/>
  <c r="J151668" i="2"/>
  <c r="J151669" i="2"/>
  <c r="J151670" i="2"/>
  <c r="J151671" i="2"/>
  <c r="J151672" i="2"/>
  <c r="J151673" i="2"/>
  <c r="J151674" i="2"/>
  <c r="J151675" i="2"/>
  <c r="J151676" i="2"/>
  <c r="J151677" i="2"/>
  <c r="J151678" i="2"/>
  <c r="J151679" i="2"/>
  <c r="J151680" i="2"/>
  <c r="J151681" i="2"/>
  <c r="J151682" i="2"/>
  <c r="J151683" i="2"/>
  <c r="J151684" i="2"/>
  <c r="J151685" i="2"/>
  <c r="J151686" i="2"/>
  <c r="J151687" i="2"/>
  <c r="J151688" i="2"/>
  <c r="J151689" i="2"/>
  <c r="J151690" i="2"/>
  <c r="J151691" i="2"/>
  <c r="J151692" i="2"/>
  <c r="J151693" i="2"/>
  <c r="J151694" i="2"/>
  <c r="J151695" i="2"/>
  <c r="J151696" i="2"/>
  <c r="J151697" i="2"/>
  <c r="J151698" i="2"/>
  <c r="J151699" i="2"/>
  <c r="J151700" i="2"/>
  <c r="J151701" i="2"/>
  <c r="J151702" i="2"/>
  <c r="J151703" i="2"/>
  <c r="J151704" i="2"/>
  <c r="J151705" i="2"/>
  <c r="J151706" i="2"/>
  <c r="J151707" i="2"/>
  <c r="J151708" i="2"/>
  <c r="J151709" i="2"/>
  <c r="J151710" i="2"/>
  <c r="J151711" i="2"/>
  <c r="J151712" i="2"/>
  <c r="J151713" i="2"/>
  <c r="J151714" i="2"/>
  <c r="J151715" i="2"/>
  <c r="J151716" i="2"/>
  <c r="J151717" i="2"/>
  <c r="J151718" i="2"/>
  <c r="J151719" i="2"/>
  <c r="J151720" i="2"/>
  <c r="J151721" i="2"/>
  <c r="J151722" i="2"/>
  <c r="J151723" i="2"/>
  <c r="J151724" i="2"/>
  <c r="J151725" i="2"/>
  <c r="J151726" i="2"/>
  <c r="J151727" i="2"/>
  <c r="J151728" i="2"/>
  <c r="J151729" i="2"/>
  <c r="J151730" i="2"/>
  <c r="J151731" i="2"/>
  <c r="J151732" i="2"/>
  <c r="J151733" i="2"/>
  <c r="J151734" i="2"/>
  <c r="J151735" i="2"/>
  <c r="J151736" i="2"/>
  <c r="J151737" i="2"/>
  <c r="J151738" i="2"/>
  <c r="J151739" i="2"/>
  <c r="J151740" i="2"/>
  <c r="J151741" i="2"/>
  <c r="J151742" i="2"/>
  <c r="J151743" i="2"/>
  <c r="J151744" i="2"/>
  <c r="J151745" i="2"/>
  <c r="J151746" i="2"/>
  <c r="J151747" i="2"/>
  <c r="J151748" i="2"/>
  <c r="J151749" i="2"/>
  <c r="J151750" i="2"/>
  <c r="J151751" i="2"/>
  <c r="J151752" i="2"/>
  <c r="J151753" i="2"/>
  <c r="J151754" i="2"/>
  <c r="J151755" i="2"/>
  <c r="J151756" i="2"/>
  <c r="J151757" i="2"/>
  <c r="J151758" i="2"/>
  <c r="J151759" i="2"/>
  <c r="J151760" i="2"/>
  <c r="J151761" i="2"/>
  <c r="J151762" i="2"/>
  <c r="J151763" i="2"/>
  <c r="J151764" i="2"/>
  <c r="J151765" i="2"/>
  <c r="J151766" i="2"/>
  <c r="J151767" i="2"/>
  <c r="J151768" i="2"/>
  <c r="J151769" i="2"/>
  <c r="J151770" i="2"/>
  <c r="J151771" i="2"/>
  <c r="J151772" i="2"/>
  <c r="J151773" i="2"/>
  <c r="J151774" i="2"/>
  <c r="J151775" i="2"/>
  <c r="J151776" i="2"/>
  <c r="J151777" i="2"/>
  <c r="J151778" i="2"/>
  <c r="J151779" i="2"/>
  <c r="J151780" i="2"/>
  <c r="J151781" i="2"/>
  <c r="J151782" i="2"/>
  <c r="J151783" i="2"/>
  <c r="J151784" i="2"/>
  <c r="J151785" i="2"/>
  <c r="J151786" i="2"/>
  <c r="J151787" i="2"/>
  <c r="J151788" i="2"/>
  <c r="J151789" i="2"/>
  <c r="J151790" i="2"/>
  <c r="J151791" i="2"/>
  <c r="J151792" i="2"/>
  <c r="J151793" i="2"/>
  <c r="J151794" i="2"/>
  <c r="J151795" i="2"/>
  <c r="J151796" i="2"/>
  <c r="J151797" i="2"/>
  <c r="J151798" i="2"/>
  <c r="J151799" i="2"/>
  <c r="J151800" i="2"/>
  <c r="J151801" i="2"/>
  <c r="J151802" i="2"/>
  <c r="J151803" i="2"/>
  <c r="J151804" i="2"/>
  <c r="J151805" i="2"/>
  <c r="J151806" i="2"/>
  <c r="J151807" i="2"/>
  <c r="J151808" i="2"/>
  <c r="J151809" i="2"/>
  <c r="J151810" i="2"/>
  <c r="J151811" i="2"/>
  <c r="J151812" i="2"/>
  <c r="J151813" i="2"/>
  <c r="J151814" i="2"/>
  <c r="J151815" i="2"/>
  <c r="J151816" i="2"/>
  <c r="J151817" i="2"/>
  <c r="J151818" i="2"/>
  <c r="J151819" i="2"/>
  <c r="J151820" i="2"/>
  <c r="J151821" i="2"/>
  <c r="J151822" i="2"/>
  <c r="J151823" i="2"/>
  <c r="J151824" i="2"/>
  <c r="J151825" i="2"/>
  <c r="J151826" i="2"/>
  <c r="J151827" i="2"/>
  <c r="J151828" i="2"/>
  <c r="J151829" i="2"/>
  <c r="J151830" i="2"/>
  <c r="J151831" i="2"/>
  <c r="J151832" i="2"/>
  <c r="J151833" i="2"/>
  <c r="J151834" i="2"/>
  <c r="J151835" i="2"/>
  <c r="J151836" i="2"/>
  <c r="J151837" i="2"/>
  <c r="J151838" i="2"/>
  <c r="J151839" i="2"/>
  <c r="J151840" i="2"/>
  <c r="J151841" i="2"/>
  <c r="J151842" i="2"/>
  <c r="J151843" i="2"/>
  <c r="J151844" i="2"/>
  <c r="J151845" i="2"/>
  <c r="J151846" i="2"/>
  <c r="J151847" i="2"/>
  <c r="J151848" i="2"/>
  <c r="J151849" i="2"/>
  <c r="J151850" i="2"/>
  <c r="J151851" i="2"/>
  <c r="J151852" i="2"/>
  <c r="J151853" i="2"/>
  <c r="J151854" i="2"/>
  <c r="J151855" i="2"/>
  <c r="J151856" i="2"/>
  <c r="J151857" i="2"/>
  <c r="J151858" i="2"/>
  <c r="J151859" i="2"/>
  <c r="J151860" i="2"/>
  <c r="J151861" i="2"/>
  <c r="J151862" i="2"/>
  <c r="J151863" i="2"/>
  <c r="J151864" i="2"/>
  <c r="J151865" i="2"/>
  <c r="J151866" i="2"/>
  <c r="J151867" i="2"/>
  <c r="J151868" i="2"/>
  <c r="J151869" i="2"/>
  <c r="J151870" i="2"/>
  <c r="J151871" i="2"/>
  <c r="J151872" i="2"/>
  <c r="J151873" i="2"/>
  <c r="J151874" i="2"/>
  <c r="J151875" i="2"/>
  <c r="J151876" i="2"/>
  <c r="J151877" i="2"/>
  <c r="J151878" i="2"/>
  <c r="J151879" i="2"/>
  <c r="J151880" i="2"/>
  <c r="J151881" i="2"/>
  <c r="J151882" i="2"/>
  <c r="J151883" i="2"/>
  <c r="J151884" i="2"/>
  <c r="J151885" i="2"/>
  <c r="J151886" i="2"/>
  <c r="J151887" i="2"/>
  <c r="J151888" i="2"/>
  <c r="J151889" i="2"/>
  <c r="J151890" i="2"/>
  <c r="J151891" i="2"/>
  <c r="J151892" i="2"/>
  <c r="J151893" i="2"/>
  <c r="J151894" i="2"/>
  <c r="J151895" i="2"/>
  <c r="J151896" i="2"/>
  <c r="J151897" i="2"/>
  <c r="J151898" i="2"/>
  <c r="J151899" i="2"/>
  <c r="J151900" i="2"/>
  <c r="J151901" i="2"/>
  <c r="J151902" i="2"/>
  <c r="J151903" i="2"/>
  <c r="J151904" i="2"/>
  <c r="J151905" i="2"/>
  <c r="J151906" i="2"/>
  <c r="J151907" i="2"/>
  <c r="J151908" i="2"/>
  <c r="J151909" i="2"/>
  <c r="J151910" i="2"/>
  <c r="J151911" i="2"/>
  <c r="J151912" i="2"/>
  <c r="J151913" i="2"/>
  <c r="J151914" i="2"/>
  <c r="J151915" i="2"/>
  <c r="J151916" i="2"/>
  <c r="J151917" i="2"/>
  <c r="J151918" i="2"/>
  <c r="J151919" i="2"/>
  <c r="J151920" i="2"/>
  <c r="J151921" i="2"/>
  <c r="J151922" i="2"/>
  <c r="J151923" i="2"/>
  <c r="J151924" i="2"/>
  <c r="J151925" i="2"/>
  <c r="J151926" i="2"/>
  <c r="J151927" i="2"/>
  <c r="J151928" i="2"/>
  <c r="J151929" i="2"/>
  <c r="J151930" i="2"/>
  <c r="J151931" i="2"/>
  <c r="J151932" i="2"/>
  <c r="J151933" i="2"/>
  <c r="J151934" i="2"/>
  <c r="J151935" i="2"/>
  <c r="J151936" i="2"/>
  <c r="J151937" i="2"/>
  <c r="J151938" i="2"/>
  <c r="J151939" i="2"/>
  <c r="J151940" i="2"/>
  <c r="J151941" i="2"/>
  <c r="J151942" i="2"/>
  <c r="J151943" i="2"/>
  <c r="J151944" i="2"/>
  <c r="J151945" i="2"/>
  <c r="J151946" i="2"/>
  <c r="J151947" i="2"/>
  <c r="J151948" i="2"/>
  <c r="J151949" i="2"/>
  <c r="J151950" i="2"/>
  <c r="J151951" i="2"/>
  <c r="J151952" i="2"/>
  <c r="J151953" i="2"/>
  <c r="J151954" i="2"/>
  <c r="J151955" i="2"/>
  <c r="J151956" i="2"/>
  <c r="J151957" i="2"/>
  <c r="J151958" i="2"/>
  <c r="J151959" i="2"/>
  <c r="J151960" i="2"/>
  <c r="J151961" i="2"/>
  <c r="J151962" i="2"/>
  <c r="J151963" i="2"/>
  <c r="J151964" i="2"/>
  <c r="J151965" i="2"/>
  <c r="J151966" i="2"/>
  <c r="J151967" i="2"/>
  <c r="J151968" i="2"/>
  <c r="J151969" i="2"/>
  <c r="J151970" i="2"/>
  <c r="J151971" i="2"/>
  <c r="J151972" i="2"/>
  <c r="J151973" i="2"/>
  <c r="J151974" i="2"/>
  <c r="J151975" i="2"/>
  <c r="J151976" i="2"/>
  <c r="J151977" i="2"/>
  <c r="J151978" i="2"/>
  <c r="J151979" i="2"/>
  <c r="J151980" i="2"/>
  <c r="J151981" i="2"/>
  <c r="J151982" i="2"/>
  <c r="J151983" i="2"/>
  <c r="J151984" i="2"/>
  <c r="J151985" i="2"/>
  <c r="J151986" i="2"/>
  <c r="J151987" i="2"/>
  <c r="J151988" i="2"/>
  <c r="J151989" i="2"/>
  <c r="J151990" i="2"/>
  <c r="J151991" i="2"/>
  <c r="J151992" i="2"/>
  <c r="J151993" i="2"/>
  <c r="J151994" i="2"/>
  <c r="J151995" i="2"/>
  <c r="J151996" i="2"/>
  <c r="J151997" i="2"/>
  <c r="J151998" i="2"/>
  <c r="J151999" i="2"/>
  <c r="J152000" i="2"/>
  <c r="J152001" i="2"/>
  <c r="J152002" i="2"/>
  <c r="J152003" i="2"/>
  <c r="J152004" i="2"/>
  <c r="J152005" i="2"/>
  <c r="J152006" i="2"/>
  <c r="J152007" i="2"/>
  <c r="J152008" i="2"/>
  <c r="J152009" i="2"/>
  <c r="J152010" i="2"/>
  <c r="J152011" i="2"/>
  <c r="J152012" i="2"/>
  <c r="J152013" i="2"/>
  <c r="J152014" i="2"/>
  <c r="J152015" i="2"/>
  <c r="J152016" i="2"/>
  <c r="J152017" i="2"/>
  <c r="J152018" i="2"/>
  <c r="J152019" i="2"/>
  <c r="J152020" i="2"/>
  <c r="J152021" i="2"/>
  <c r="J152022" i="2"/>
  <c r="J152023" i="2"/>
  <c r="J152024" i="2"/>
  <c r="J152025" i="2"/>
  <c r="J152026" i="2"/>
  <c r="J152027" i="2"/>
  <c r="J152028" i="2"/>
  <c r="J152029" i="2"/>
  <c r="J152030" i="2"/>
  <c r="J152031" i="2"/>
  <c r="J152032" i="2"/>
  <c r="J152033" i="2"/>
  <c r="J152034" i="2"/>
  <c r="J152035" i="2"/>
  <c r="J152036" i="2"/>
  <c r="J152037" i="2"/>
  <c r="J152038" i="2"/>
  <c r="J152039" i="2"/>
  <c r="J152040" i="2"/>
  <c r="J152041" i="2"/>
  <c r="J152042" i="2"/>
  <c r="J152043" i="2"/>
  <c r="J152044" i="2"/>
  <c r="J152045" i="2"/>
  <c r="J152046" i="2"/>
  <c r="J152047" i="2"/>
  <c r="J152048" i="2"/>
  <c r="J152049" i="2"/>
  <c r="J152050" i="2"/>
  <c r="J152051" i="2"/>
  <c r="J152052" i="2"/>
  <c r="J152053" i="2"/>
  <c r="J152054" i="2"/>
  <c r="J152055" i="2"/>
  <c r="J152056" i="2"/>
  <c r="J152057" i="2"/>
  <c r="J152058" i="2"/>
  <c r="J152059" i="2"/>
  <c r="J152060" i="2"/>
  <c r="J152061" i="2"/>
  <c r="J152062" i="2"/>
  <c r="J152063" i="2"/>
  <c r="J152064" i="2"/>
  <c r="J152065" i="2"/>
  <c r="J152066" i="2"/>
  <c r="J152067" i="2"/>
  <c r="J152068" i="2"/>
  <c r="J152069" i="2"/>
  <c r="J152070" i="2"/>
  <c r="J152071" i="2"/>
  <c r="J152072" i="2"/>
  <c r="J152073" i="2"/>
  <c r="J152074" i="2"/>
  <c r="J152075" i="2"/>
  <c r="J152076" i="2"/>
  <c r="J152077" i="2"/>
  <c r="J152078" i="2"/>
  <c r="J152079" i="2"/>
  <c r="J152080" i="2"/>
  <c r="J152081" i="2"/>
  <c r="J152082" i="2"/>
  <c r="J152083" i="2"/>
  <c r="J152084" i="2"/>
  <c r="J152085" i="2"/>
  <c r="J152086" i="2"/>
  <c r="J152087" i="2"/>
  <c r="J152088" i="2"/>
  <c r="J152089" i="2"/>
  <c r="J152090" i="2"/>
  <c r="J152091" i="2"/>
  <c r="J152092" i="2"/>
  <c r="J152093" i="2"/>
  <c r="J152094" i="2"/>
  <c r="J152095" i="2"/>
  <c r="J152096" i="2"/>
  <c r="J152097" i="2"/>
  <c r="J152098" i="2"/>
  <c r="J152099" i="2"/>
  <c r="J152100" i="2"/>
  <c r="J152101" i="2"/>
  <c r="J152102" i="2"/>
  <c r="J152103" i="2"/>
  <c r="J152104" i="2"/>
  <c r="J152105" i="2"/>
  <c r="J152106" i="2"/>
  <c r="J152107" i="2"/>
  <c r="J152108" i="2"/>
  <c r="J152109" i="2"/>
  <c r="J152110" i="2"/>
  <c r="J152111" i="2"/>
  <c r="J152112" i="2"/>
  <c r="J152113" i="2"/>
  <c r="J152114" i="2"/>
  <c r="J152115" i="2"/>
  <c r="J152116" i="2"/>
  <c r="J152117" i="2"/>
  <c r="J152118" i="2"/>
  <c r="J152119" i="2"/>
  <c r="J152120" i="2"/>
  <c r="J152121" i="2"/>
  <c r="J152122" i="2"/>
  <c r="J152123" i="2"/>
  <c r="J152124" i="2"/>
  <c r="J152125" i="2"/>
  <c r="J152126" i="2"/>
  <c r="J152127" i="2"/>
  <c r="J152128" i="2"/>
  <c r="J152129" i="2"/>
  <c r="J152130" i="2"/>
  <c r="J152131" i="2"/>
  <c r="J152132" i="2"/>
  <c r="J152133" i="2"/>
  <c r="J152134" i="2"/>
  <c r="J152135" i="2"/>
  <c r="J152136" i="2"/>
  <c r="J152137" i="2"/>
  <c r="J152138" i="2"/>
  <c r="J152139" i="2"/>
  <c r="J152140" i="2"/>
  <c r="J152141" i="2"/>
  <c r="J152142" i="2"/>
  <c r="J152143" i="2"/>
  <c r="J152144" i="2"/>
  <c r="J152145" i="2"/>
  <c r="J152146" i="2"/>
  <c r="J152147" i="2"/>
  <c r="J152148" i="2"/>
  <c r="J152149" i="2"/>
  <c r="J152150" i="2"/>
  <c r="J152151" i="2"/>
  <c r="J152152" i="2"/>
  <c r="J152153" i="2"/>
  <c r="J152154" i="2"/>
  <c r="J152155" i="2"/>
  <c r="J152156" i="2"/>
  <c r="J152157" i="2"/>
  <c r="J152158" i="2"/>
  <c r="J152159" i="2"/>
  <c r="J152160" i="2"/>
  <c r="J152161" i="2"/>
  <c r="J152162" i="2"/>
  <c r="J152163" i="2"/>
  <c r="J152164" i="2"/>
  <c r="J152165" i="2"/>
  <c r="J152166" i="2"/>
  <c r="J152167" i="2"/>
  <c r="J152168" i="2"/>
  <c r="J152169" i="2"/>
  <c r="J152170" i="2"/>
  <c r="J152171" i="2"/>
  <c r="J152172" i="2"/>
  <c r="J152173" i="2"/>
  <c r="J152174" i="2"/>
  <c r="J152175" i="2"/>
  <c r="J152176" i="2"/>
  <c r="J152177" i="2"/>
  <c r="J152178" i="2"/>
  <c r="J152179" i="2"/>
  <c r="J152180" i="2"/>
  <c r="J152181" i="2"/>
  <c r="J152182" i="2"/>
  <c r="J152183" i="2"/>
  <c r="J152184" i="2"/>
  <c r="J152185" i="2"/>
  <c r="J152186" i="2"/>
  <c r="J152187" i="2"/>
  <c r="J152188" i="2"/>
  <c r="J152189" i="2"/>
  <c r="J152190" i="2"/>
  <c r="J152191" i="2"/>
  <c r="J152192" i="2"/>
  <c r="J152193" i="2"/>
  <c r="J152194" i="2"/>
  <c r="J152195" i="2"/>
  <c r="J152196" i="2"/>
  <c r="J152197" i="2"/>
  <c r="J152198" i="2"/>
  <c r="J152199" i="2"/>
  <c r="J152200" i="2"/>
  <c r="J152201" i="2"/>
  <c r="J152202" i="2"/>
  <c r="J152203" i="2"/>
  <c r="J152204" i="2"/>
  <c r="J152205" i="2"/>
  <c r="J152206" i="2"/>
  <c r="J152207" i="2"/>
  <c r="J152208" i="2"/>
  <c r="J152209" i="2"/>
  <c r="J152210" i="2"/>
  <c r="J152211" i="2"/>
  <c r="J152212" i="2"/>
  <c r="J152213" i="2"/>
  <c r="J152214" i="2"/>
  <c r="J152215" i="2"/>
  <c r="J152216" i="2"/>
  <c r="J152217" i="2"/>
  <c r="J152218" i="2"/>
  <c r="J152219" i="2"/>
  <c r="J152220" i="2"/>
  <c r="J152221" i="2"/>
  <c r="J152222" i="2"/>
  <c r="J152223" i="2"/>
  <c r="J152224" i="2"/>
  <c r="J152225" i="2"/>
  <c r="J152226" i="2"/>
  <c r="J152227" i="2"/>
  <c r="J152228" i="2"/>
  <c r="J152229" i="2"/>
  <c r="J152230" i="2"/>
  <c r="J152231" i="2"/>
  <c r="J152232" i="2"/>
  <c r="J152233" i="2"/>
  <c r="J152234" i="2"/>
  <c r="J152235" i="2"/>
  <c r="J152236" i="2"/>
  <c r="J152237" i="2"/>
  <c r="J152238" i="2"/>
  <c r="J152239" i="2"/>
  <c r="J152240" i="2"/>
  <c r="J152241" i="2"/>
  <c r="J152242" i="2"/>
  <c r="J152243" i="2"/>
  <c r="J152244" i="2"/>
  <c r="J152245" i="2"/>
  <c r="J152246" i="2"/>
  <c r="J152247" i="2"/>
  <c r="J152248" i="2"/>
  <c r="J152249" i="2"/>
  <c r="J152250" i="2"/>
  <c r="J152251" i="2"/>
  <c r="J152252" i="2"/>
  <c r="J152253" i="2"/>
  <c r="J152254" i="2"/>
  <c r="J152255" i="2"/>
  <c r="J152256" i="2"/>
  <c r="J152257" i="2"/>
  <c r="J152258" i="2"/>
  <c r="J152259" i="2"/>
  <c r="J152260" i="2"/>
  <c r="J152261" i="2"/>
  <c r="J152262" i="2"/>
  <c r="J152263" i="2"/>
  <c r="J152264" i="2"/>
  <c r="J152265" i="2"/>
  <c r="J152266" i="2"/>
  <c r="J152267" i="2"/>
  <c r="J152268" i="2"/>
  <c r="J152269" i="2"/>
  <c r="J152270" i="2"/>
  <c r="J152271" i="2"/>
  <c r="J152272" i="2"/>
  <c r="J152273" i="2"/>
  <c r="J152274" i="2"/>
  <c r="J152275" i="2"/>
  <c r="J152276" i="2"/>
  <c r="J152277" i="2"/>
  <c r="J152278" i="2"/>
  <c r="J152279" i="2"/>
  <c r="J152280" i="2"/>
  <c r="J152281" i="2"/>
  <c r="J152282" i="2"/>
  <c r="J152283" i="2"/>
  <c r="J152284" i="2"/>
  <c r="J152285" i="2"/>
  <c r="J152286" i="2"/>
  <c r="J152287" i="2"/>
  <c r="J152288" i="2"/>
  <c r="J152289" i="2"/>
  <c r="J152290" i="2"/>
  <c r="J152291" i="2"/>
  <c r="J152292" i="2"/>
  <c r="J152293" i="2"/>
  <c r="J152294" i="2"/>
  <c r="J152295" i="2"/>
  <c r="J152296" i="2"/>
  <c r="J152297" i="2"/>
  <c r="J152298" i="2"/>
  <c r="J152299" i="2"/>
  <c r="J152300" i="2"/>
  <c r="J152301" i="2"/>
  <c r="J152302" i="2"/>
  <c r="J152303" i="2"/>
  <c r="J152304" i="2"/>
  <c r="J152305" i="2"/>
  <c r="J152306" i="2"/>
  <c r="J152307" i="2"/>
  <c r="J152308" i="2"/>
  <c r="J152309" i="2"/>
  <c r="J152310" i="2"/>
  <c r="J152311" i="2"/>
  <c r="J152312" i="2"/>
  <c r="J152313" i="2"/>
  <c r="J152314" i="2"/>
  <c r="J152315" i="2"/>
  <c r="J152316" i="2"/>
  <c r="J152317" i="2"/>
  <c r="J152318" i="2"/>
  <c r="J152319" i="2"/>
  <c r="J152320" i="2"/>
  <c r="J152321" i="2"/>
  <c r="J152322" i="2"/>
  <c r="J152323" i="2"/>
  <c r="J152324" i="2"/>
  <c r="J152325" i="2"/>
  <c r="J152326" i="2"/>
  <c r="J152327" i="2"/>
  <c r="J152328" i="2"/>
  <c r="J152329" i="2"/>
  <c r="J152330" i="2"/>
  <c r="J152331" i="2"/>
  <c r="J152332" i="2"/>
  <c r="J152333" i="2"/>
  <c r="J152334" i="2"/>
  <c r="J152335" i="2"/>
  <c r="J152336" i="2"/>
  <c r="J152337" i="2"/>
  <c r="J152338" i="2"/>
  <c r="J152339" i="2"/>
  <c r="J152340" i="2"/>
  <c r="J152341" i="2"/>
  <c r="J152342" i="2"/>
  <c r="J152343" i="2"/>
  <c r="J152344" i="2"/>
  <c r="J152345" i="2"/>
  <c r="J152346" i="2"/>
  <c r="J152347" i="2"/>
  <c r="J152348" i="2"/>
  <c r="J152349" i="2"/>
  <c r="J152350" i="2"/>
  <c r="J152351" i="2"/>
  <c r="J152352" i="2"/>
  <c r="J152353" i="2"/>
  <c r="J152354" i="2"/>
  <c r="J152355" i="2"/>
  <c r="J152356" i="2"/>
  <c r="J152357" i="2"/>
  <c r="J152358" i="2"/>
  <c r="J152359" i="2"/>
  <c r="J152360" i="2"/>
  <c r="J152361" i="2"/>
  <c r="J152362" i="2"/>
  <c r="J152363" i="2"/>
  <c r="J152364" i="2"/>
  <c r="J152365" i="2"/>
  <c r="J152366" i="2"/>
  <c r="J152367" i="2"/>
  <c r="J152368" i="2"/>
  <c r="J152369" i="2"/>
  <c r="J152370" i="2"/>
  <c r="J152371" i="2"/>
  <c r="J152372" i="2"/>
  <c r="J152373" i="2"/>
  <c r="J152374" i="2"/>
  <c r="J152375" i="2"/>
  <c r="J152376" i="2"/>
  <c r="J152377" i="2"/>
  <c r="J152378" i="2"/>
  <c r="J152379" i="2"/>
  <c r="J152380" i="2"/>
  <c r="J152381" i="2"/>
  <c r="J152382" i="2"/>
  <c r="J152383" i="2"/>
  <c r="J152384" i="2"/>
  <c r="J152385" i="2"/>
  <c r="J152386" i="2"/>
  <c r="J152387" i="2"/>
  <c r="J152388" i="2"/>
  <c r="J152389" i="2"/>
  <c r="J152390" i="2"/>
  <c r="J152391" i="2"/>
  <c r="J152392" i="2"/>
  <c r="J152393" i="2"/>
  <c r="J152394" i="2"/>
  <c r="J152395" i="2"/>
  <c r="J152396" i="2"/>
  <c r="J152397" i="2"/>
  <c r="J152398" i="2"/>
  <c r="J152399" i="2"/>
  <c r="J152400" i="2"/>
  <c r="J152401" i="2"/>
  <c r="J152402" i="2"/>
  <c r="J152403" i="2"/>
  <c r="J152404" i="2"/>
  <c r="J152405" i="2"/>
  <c r="J152406" i="2"/>
  <c r="J152407" i="2"/>
  <c r="J152408" i="2"/>
  <c r="J152409" i="2"/>
  <c r="J152410" i="2"/>
  <c r="J152411" i="2"/>
  <c r="J152412" i="2"/>
  <c r="J152413" i="2"/>
  <c r="J152414" i="2"/>
  <c r="J152415" i="2"/>
  <c r="J152416" i="2"/>
  <c r="J152417" i="2"/>
  <c r="J152418" i="2"/>
  <c r="J152419" i="2"/>
  <c r="J152420" i="2"/>
  <c r="J152421" i="2"/>
  <c r="J152422" i="2"/>
  <c r="J152423" i="2"/>
  <c r="J152424" i="2"/>
  <c r="J152425" i="2"/>
  <c r="J152426" i="2"/>
  <c r="J152427" i="2"/>
  <c r="J152428" i="2"/>
  <c r="J152429" i="2"/>
  <c r="J152430" i="2"/>
  <c r="J152431" i="2"/>
  <c r="J152432" i="2"/>
  <c r="J152433" i="2"/>
  <c r="J152434" i="2"/>
  <c r="J152435" i="2"/>
  <c r="J152436" i="2"/>
  <c r="J152437" i="2"/>
  <c r="J152438" i="2"/>
  <c r="J152439" i="2"/>
  <c r="J152440" i="2"/>
  <c r="J152441" i="2"/>
  <c r="J152442" i="2"/>
  <c r="J152443" i="2"/>
  <c r="J152444" i="2"/>
  <c r="J152445" i="2"/>
  <c r="J152446" i="2"/>
  <c r="J152447" i="2"/>
  <c r="J152448" i="2"/>
  <c r="J152449" i="2"/>
  <c r="J152450" i="2"/>
  <c r="J152451" i="2"/>
  <c r="J152452" i="2"/>
  <c r="J152453" i="2"/>
  <c r="J152454" i="2"/>
  <c r="J152455" i="2"/>
  <c r="J152456" i="2"/>
  <c r="J152457" i="2"/>
  <c r="J152458" i="2"/>
  <c r="J152459" i="2"/>
  <c r="J152460" i="2"/>
  <c r="J152461" i="2"/>
  <c r="J152462" i="2"/>
  <c r="J152463" i="2"/>
  <c r="J152464" i="2"/>
  <c r="J152465" i="2"/>
  <c r="J152466" i="2"/>
  <c r="J152467" i="2"/>
  <c r="J152468" i="2"/>
  <c r="J152469" i="2"/>
  <c r="J152470" i="2"/>
  <c r="J152471" i="2"/>
  <c r="J152472" i="2"/>
  <c r="J152473" i="2"/>
  <c r="J152474" i="2"/>
  <c r="J152475" i="2"/>
  <c r="J152476" i="2"/>
  <c r="J152477" i="2"/>
  <c r="J152478" i="2"/>
  <c r="J152479" i="2"/>
  <c r="J152480" i="2"/>
  <c r="J152481" i="2"/>
  <c r="J152482" i="2"/>
  <c r="J152483" i="2"/>
  <c r="J152484" i="2"/>
  <c r="J152485" i="2"/>
  <c r="J152486" i="2"/>
  <c r="J152487" i="2"/>
  <c r="J152488" i="2"/>
  <c r="J152489" i="2"/>
  <c r="J152490" i="2"/>
  <c r="J152491" i="2"/>
  <c r="J152492" i="2"/>
  <c r="J152493" i="2"/>
  <c r="J152494" i="2"/>
  <c r="J152495" i="2"/>
  <c r="J152496" i="2"/>
  <c r="J152497" i="2"/>
  <c r="J152498" i="2"/>
  <c r="J152499" i="2"/>
  <c r="J152500" i="2"/>
  <c r="J152501" i="2"/>
  <c r="J152502" i="2"/>
  <c r="J152503" i="2"/>
  <c r="J152504" i="2"/>
  <c r="J152505" i="2"/>
  <c r="J152506" i="2"/>
  <c r="J152507" i="2"/>
  <c r="J152508" i="2"/>
  <c r="J152509" i="2"/>
  <c r="J152510" i="2"/>
  <c r="J152511" i="2"/>
  <c r="J152512" i="2"/>
  <c r="J152513" i="2"/>
  <c r="J152514" i="2"/>
  <c r="J152515" i="2"/>
  <c r="J152516" i="2"/>
  <c r="J152517" i="2"/>
  <c r="J152518" i="2"/>
  <c r="J152519" i="2"/>
  <c r="J152520" i="2"/>
  <c r="J152521" i="2"/>
  <c r="J152522" i="2"/>
  <c r="J152523" i="2"/>
  <c r="J152524" i="2"/>
  <c r="J152525" i="2"/>
  <c r="J152526" i="2"/>
  <c r="J152527" i="2"/>
  <c r="J152528" i="2"/>
  <c r="J152529" i="2"/>
  <c r="J152530" i="2"/>
  <c r="J152531" i="2"/>
  <c r="J152532" i="2"/>
  <c r="J152533" i="2"/>
  <c r="J152534" i="2"/>
  <c r="J152535" i="2"/>
  <c r="J152536" i="2"/>
  <c r="J152537" i="2"/>
  <c r="J152538" i="2"/>
  <c r="J152539" i="2"/>
  <c r="J152540" i="2"/>
  <c r="J152541" i="2"/>
  <c r="J152542" i="2"/>
  <c r="J152543" i="2"/>
  <c r="J152544" i="2"/>
  <c r="J152545" i="2"/>
  <c r="J152546" i="2"/>
  <c r="J152547" i="2"/>
  <c r="J152548" i="2"/>
  <c r="J152549" i="2"/>
  <c r="J152550" i="2"/>
  <c r="J152551" i="2"/>
  <c r="J152552" i="2"/>
  <c r="J152553" i="2"/>
  <c r="J152554" i="2"/>
  <c r="J152555" i="2"/>
  <c r="J152556" i="2"/>
  <c r="J152557" i="2"/>
  <c r="J152558" i="2"/>
  <c r="J152559" i="2"/>
  <c r="J152560" i="2"/>
  <c r="J152561" i="2"/>
  <c r="J152562" i="2"/>
  <c r="J152563" i="2"/>
  <c r="J152564" i="2"/>
  <c r="J152565" i="2"/>
  <c r="J152566" i="2"/>
  <c r="J152567" i="2"/>
  <c r="J152568" i="2"/>
  <c r="J152569" i="2"/>
  <c r="J152570" i="2"/>
  <c r="J152571" i="2"/>
  <c r="J152572" i="2"/>
  <c r="J152573" i="2"/>
  <c r="J152574" i="2"/>
  <c r="J152575" i="2"/>
  <c r="J152576" i="2"/>
  <c r="J152577" i="2"/>
  <c r="J152578" i="2"/>
  <c r="J152579" i="2"/>
  <c r="J152580" i="2"/>
  <c r="J152581" i="2"/>
  <c r="J152582" i="2"/>
  <c r="J152583" i="2"/>
  <c r="J152584" i="2"/>
  <c r="J152585" i="2"/>
  <c r="J152586" i="2"/>
  <c r="J152587" i="2"/>
  <c r="J152588" i="2"/>
  <c r="J152589" i="2"/>
  <c r="J152590" i="2"/>
  <c r="J152591" i="2"/>
  <c r="J152592" i="2"/>
  <c r="J152593" i="2"/>
  <c r="J152594" i="2"/>
  <c r="J152595" i="2"/>
  <c r="J152596" i="2"/>
  <c r="J152597" i="2"/>
  <c r="J152598" i="2"/>
  <c r="J152599" i="2"/>
  <c r="J152600" i="2"/>
  <c r="J152601" i="2"/>
  <c r="J152602" i="2"/>
  <c r="J152603" i="2"/>
  <c r="J152604" i="2"/>
  <c r="J152605" i="2"/>
  <c r="J152606" i="2"/>
  <c r="J152607" i="2"/>
  <c r="J152608" i="2"/>
  <c r="J152609" i="2"/>
  <c r="J152610" i="2"/>
  <c r="J152611" i="2"/>
  <c r="J152612" i="2"/>
  <c r="J152613" i="2"/>
  <c r="J152614" i="2"/>
  <c r="J152615" i="2"/>
  <c r="J152616" i="2"/>
  <c r="J152617" i="2"/>
  <c r="J152618" i="2"/>
  <c r="J152619" i="2"/>
  <c r="J152620" i="2"/>
  <c r="J152621" i="2"/>
  <c r="J152622" i="2"/>
  <c r="J152623" i="2"/>
  <c r="J152624" i="2"/>
  <c r="J152625" i="2"/>
  <c r="J152626" i="2"/>
  <c r="J152627" i="2"/>
  <c r="J152628" i="2"/>
  <c r="J152629" i="2"/>
  <c r="J152630" i="2"/>
  <c r="J152631" i="2"/>
  <c r="J152632" i="2"/>
  <c r="J152633" i="2"/>
  <c r="J152634" i="2"/>
  <c r="J152635" i="2"/>
  <c r="J152636" i="2"/>
  <c r="J152637" i="2"/>
  <c r="J152638" i="2"/>
  <c r="J152639" i="2"/>
  <c r="J152640" i="2"/>
  <c r="J152641" i="2"/>
  <c r="J152642" i="2"/>
  <c r="J152643" i="2"/>
  <c r="J152644" i="2"/>
  <c r="J152645" i="2"/>
  <c r="J152646" i="2"/>
  <c r="J152647" i="2"/>
  <c r="J152648" i="2"/>
  <c r="J152649" i="2"/>
  <c r="J152650" i="2"/>
  <c r="J152651" i="2"/>
  <c r="J152652" i="2"/>
  <c r="J152653" i="2"/>
  <c r="J152654" i="2"/>
  <c r="J152655" i="2"/>
  <c r="J152656" i="2"/>
  <c r="J152657" i="2"/>
  <c r="J152658" i="2"/>
  <c r="J152659" i="2"/>
  <c r="J152660" i="2"/>
  <c r="J152661" i="2"/>
  <c r="J152662" i="2"/>
  <c r="J152663" i="2"/>
  <c r="J152664" i="2"/>
  <c r="J152665" i="2"/>
  <c r="J152666" i="2"/>
  <c r="J152667" i="2"/>
  <c r="J152668" i="2"/>
  <c r="J152669" i="2"/>
  <c r="J152670" i="2"/>
  <c r="J152671" i="2"/>
  <c r="J152672" i="2"/>
  <c r="J152673" i="2"/>
  <c r="J152674" i="2"/>
  <c r="J152675" i="2"/>
  <c r="J152676" i="2"/>
  <c r="J152677" i="2"/>
  <c r="J152678" i="2"/>
  <c r="J152679" i="2"/>
  <c r="J152680" i="2"/>
  <c r="J152681" i="2"/>
  <c r="J152682" i="2"/>
  <c r="J152683" i="2"/>
  <c r="J152684" i="2"/>
  <c r="J152685" i="2"/>
  <c r="J152686" i="2"/>
  <c r="J152687" i="2"/>
  <c r="J152688" i="2"/>
  <c r="J152689" i="2"/>
  <c r="J152690" i="2"/>
  <c r="J152691" i="2"/>
  <c r="J152692" i="2"/>
  <c r="J152693" i="2"/>
  <c r="J152694" i="2"/>
  <c r="J152695" i="2"/>
  <c r="J152696" i="2"/>
  <c r="J152697" i="2"/>
  <c r="J152698" i="2"/>
  <c r="J152699" i="2"/>
  <c r="J152700" i="2"/>
  <c r="J152701" i="2"/>
  <c r="J152702" i="2"/>
  <c r="J152703" i="2"/>
  <c r="J152704" i="2"/>
  <c r="J152705" i="2"/>
  <c r="J152706" i="2"/>
  <c r="J152707" i="2"/>
  <c r="J152708" i="2"/>
  <c r="J152709" i="2"/>
  <c r="J152710" i="2"/>
  <c r="J152711" i="2"/>
  <c r="J152712" i="2"/>
  <c r="J152713" i="2"/>
  <c r="J152714" i="2"/>
  <c r="J152715" i="2"/>
  <c r="J152716" i="2"/>
  <c r="J152717" i="2"/>
  <c r="J152718" i="2"/>
  <c r="J152719" i="2"/>
  <c r="J152720" i="2"/>
  <c r="J152721" i="2"/>
  <c r="J152722" i="2"/>
  <c r="J152723" i="2"/>
  <c r="J152724" i="2"/>
  <c r="J152725" i="2"/>
  <c r="J152726" i="2"/>
  <c r="J152727" i="2"/>
  <c r="J152728" i="2"/>
  <c r="J152729" i="2"/>
  <c r="J152730" i="2"/>
  <c r="J152731" i="2"/>
  <c r="J152732" i="2"/>
  <c r="J152733" i="2"/>
  <c r="J152734" i="2"/>
  <c r="J152735" i="2"/>
  <c r="J152736" i="2"/>
  <c r="J152737" i="2"/>
  <c r="J152738" i="2"/>
  <c r="J152739" i="2"/>
  <c r="J152740" i="2"/>
  <c r="J152741" i="2"/>
  <c r="J152742" i="2"/>
  <c r="J152743" i="2"/>
  <c r="J152744" i="2"/>
  <c r="J152745" i="2"/>
  <c r="J152746" i="2"/>
  <c r="J152747" i="2"/>
  <c r="J152748" i="2"/>
  <c r="J152749" i="2"/>
  <c r="J152750" i="2"/>
  <c r="J152751" i="2"/>
  <c r="J152752" i="2"/>
  <c r="J152753" i="2"/>
  <c r="J152754" i="2"/>
  <c r="J152755" i="2"/>
  <c r="J152756" i="2"/>
  <c r="J152757" i="2"/>
  <c r="J152758" i="2"/>
  <c r="J152759" i="2"/>
  <c r="J152760" i="2"/>
  <c r="J152761" i="2"/>
  <c r="J152762" i="2"/>
  <c r="J152763" i="2"/>
  <c r="J152764" i="2"/>
  <c r="J152765" i="2"/>
  <c r="J152766" i="2"/>
  <c r="J152767" i="2"/>
  <c r="J152768" i="2"/>
  <c r="J152769" i="2"/>
  <c r="J152770" i="2"/>
  <c r="J152771" i="2"/>
  <c r="J152772" i="2"/>
  <c r="J152773" i="2"/>
  <c r="J152774" i="2"/>
  <c r="J152775" i="2"/>
  <c r="J152776" i="2"/>
  <c r="J152777" i="2"/>
  <c r="J152778" i="2"/>
  <c r="J152779" i="2"/>
  <c r="J152780" i="2"/>
  <c r="J152781" i="2"/>
  <c r="J152782" i="2"/>
  <c r="J152783" i="2"/>
  <c r="J152784" i="2"/>
  <c r="J152785" i="2"/>
  <c r="J152786" i="2"/>
  <c r="J152787" i="2"/>
  <c r="J152788" i="2"/>
  <c r="J152789" i="2"/>
  <c r="J152790" i="2"/>
  <c r="J152791" i="2"/>
  <c r="J152792" i="2"/>
  <c r="J152793" i="2"/>
  <c r="J152794" i="2"/>
  <c r="J152795" i="2"/>
  <c r="J152796" i="2"/>
  <c r="J152797" i="2"/>
  <c r="J152798" i="2"/>
  <c r="J152799" i="2"/>
  <c r="J152800" i="2"/>
  <c r="J152801" i="2"/>
  <c r="J152802" i="2"/>
  <c r="J152803" i="2"/>
  <c r="J152804" i="2"/>
  <c r="J152805" i="2"/>
  <c r="J152806" i="2"/>
  <c r="J152807" i="2"/>
  <c r="J152808" i="2"/>
  <c r="J152809" i="2"/>
  <c r="J152810" i="2"/>
  <c r="J152811" i="2"/>
  <c r="J152812" i="2"/>
  <c r="J152813" i="2"/>
  <c r="J152814" i="2"/>
  <c r="J152815" i="2"/>
  <c r="J152816" i="2"/>
  <c r="J152817" i="2"/>
  <c r="J152818" i="2"/>
  <c r="J152819" i="2"/>
  <c r="J152820" i="2"/>
  <c r="J152821" i="2"/>
  <c r="J152822" i="2"/>
  <c r="J152823" i="2"/>
  <c r="J152824" i="2"/>
  <c r="J152825" i="2"/>
  <c r="J152826" i="2"/>
  <c r="J152827" i="2"/>
  <c r="J152828" i="2"/>
  <c r="J152829" i="2"/>
  <c r="J152830" i="2"/>
  <c r="J152831" i="2"/>
  <c r="J152832" i="2"/>
  <c r="J152833" i="2"/>
  <c r="J152834" i="2"/>
  <c r="J152835" i="2"/>
  <c r="J152836" i="2"/>
  <c r="J152837" i="2"/>
  <c r="J152838" i="2"/>
  <c r="J152839" i="2"/>
  <c r="J152840" i="2"/>
  <c r="J152841" i="2"/>
  <c r="J152842" i="2"/>
  <c r="J152843" i="2"/>
  <c r="J152844" i="2"/>
  <c r="J152845" i="2"/>
  <c r="J152846" i="2"/>
  <c r="J152847" i="2"/>
  <c r="J152848" i="2"/>
  <c r="J152849" i="2"/>
  <c r="J152850" i="2"/>
  <c r="J152851" i="2"/>
  <c r="J152852" i="2"/>
  <c r="J152853" i="2"/>
  <c r="J152854" i="2"/>
  <c r="J152855" i="2"/>
  <c r="J152856" i="2"/>
  <c r="J152857" i="2"/>
  <c r="J152858" i="2"/>
  <c r="J152859" i="2"/>
  <c r="J152860" i="2"/>
  <c r="J152861" i="2"/>
  <c r="J152862" i="2"/>
  <c r="J152863" i="2"/>
  <c r="J152864" i="2"/>
  <c r="J152865" i="2"/>
  <c r="J152866" i="2"/>
  <c r="J152867" i="2"/>
  <c r="J152868" i="2"/>
  <c r="J152869" i="2"/>
  <c r="J152870" i="2"/>
  <c r="J152871" i="2"/>
  <c r="J152872" i="2"/>
  <c r="J152873" i="2"/>
  <c r="J152874" i="2"/>
  <c r="J152875" i="2"/>
  <c r="J152876" i="2"/>
  <c r="J152877" i="2"/>
  <c r="J152878" i="2"/>
  <c r="J152879" i="2"/>
  <c r="J152880" i="2"/>
  <c r="J152881" i="2"/>
  <c r="J152882" i="2"/>
  <c r="J152883" i="2"/>
  <c r="J152884" i="2"/>
  <c r="J152885" i="2"/>
  <c r="J152886" i="2"/>
  <c r="J152887" i="2"/>
  <c r="J152888" i="2"/>
  <c r="J152889" i="2"/>
  <c r="J152890" i="2"/>
  <c r="J152891" i="2"/>
  <c r="J152892" i="2"/>
  <c r="J152893" i="2"/>
  <c r="J152894" i="2"/>
  <c r="J152895" i="2"/>
  <c r="J152896" i="2"/>
  <c r="J152897" i="2"/>
  <c r="J152898" i="2"/>
  <c r="J152899" i="2"/>
  <c r="J152900" i="2"/>
  <c r="J152901" i="2"/>
  <c r="J152902" i="2"/>
  <c r="J152903" i="2"/>
  <c r="J152904" i="2"/>
  <c r="J152905" i="2"/>
  <c r="J152906" i="2"/>
  <c r="J152907" i="2"/>
  <c r="J152908" i="2"/>
  <c r="J152909" i="2"/>
  <c r="J152910" i="2"/>
  <c r="J152911" i="2"/>
  <c r="J152912" i="2"/>
  <c r="J152913" i="2"/>
  <c r="J152914" i="2"/>
  <c r="J152915" i="2"/>
  <c r="J152916" i="2"/>
  <c r="J152917" i="2"/>
  <c r="J152918" i="2"/>
  <c r="J152919" i="2"/>
  <c r="J152920" i="2"/>
  <c r="J152921" i="2"/>
  <c r="J152922" i="2"/>
  <c r="J152923" i="2"/>
  <c r="J152924" i="2"/>
  <c r="J152925" i="2"/>
  <c r="J152926" i="2"/>
  <c r="J152927" i="2"/>
  <c r="J152928" i="2"/>
  <c r="J152929" i="2"/>
  <c r="J152930" i="2"/>
  <c r="J152931" i="2"/>
  <c r="J152932" i="2"/>
  <c r="J152933" i="2"/>
  <c r="J152934" i="2"/>
  <c r="J152935" i="2"/>
  <c r="J152936" i="2"/>
  <c r="J152937" i="2"/>
  <c r="J152938" i="2"/>
  <c r="J152939" i="2"/>
  <c r="J152940" i="2"/>
  <c r="J152941" i="2"/>
  <c r="J152942" i="2"/>
  <c r="J152943" i="2"/>
  <c r="J152944" i="2"/>
  <c r="J152945" i="2"/>
  <c r="J152946" i="2"/>
  <c r="J152947" i="2"/>
  <c r="J152948" i="2"/>
  <c r="J152949" i="2"/>
  <c r="J152950" i="2"/>
  <c r="J152951" i="2"/>
  <c r="J152952" i="2"/>
  <c r="J152953" i="2"/>
  <c r="J152954" i="2"/>
  <c r="J152955" i="2"/>
  <c r="J152956" i="2"/>
  <c r="J152957" i="2"/>
  <c r="J152958" i="2"/>
  <c r="J152959" i="2"/>
  <c r="J152960" i="2"/>
  <c r="J152961" i="2"/>
  <c r="J152962" i="2"/>
  <c r="J152963" i="2"/>
  <c r="J152964" i="2"/>
  <c r="J152965" i="2"/>
  <c r="J152966" i="2"/>
  <c r="J152967" i="2"/>
  <c r="J152968" i="2"/>
  <c r="J152969" i="2"/>
  <c r="J152970" i="2"/>
  <c r="J152971" i="2"/>
  <c r="J152972" i="2"/>
  <c r="J152973" i="2"/>
  <c r="J152974" i="2"/>
  <c r="J152975" i="2"/>
  <c r="J152976" i="2"/>
  <c r="J152977" i="2"/>
  <c r="J152978" i="2"/>
  <c r="J152979" i="2"/>
  <c r="J152980" i="2"/>
  <c r="J152981" i="2"/>
  <c r="J152982" i="2"/>
  <c r="J152983" i="2"/>
  <c r="J152984" i="2"/>
  <c r="J152985" i="2"/>
  <c r="J152986" i="2"/>
  <c r="J152987" i="2"/>
  <c r="J152988" i="2"/>
  <c r="J152989" i="2"/>
  <c r="J152990" i="2"/>
  <c r="J152991" i="2"/>
  <c r="J152992" i="2"/>
  <c r="J152993" i="2"/>
  <c r="J152994" i="2"/>
  <c r="J152995" i="2"/>
  <c r="J152996" i="2"/>
  <c r="J152997" i="2"/>
  <c r="J152998" i="2"/>
  <c r="J152999" i="2"/>
  <c r="J153000" i="2"/>
  <c r="J153001" i="2"/>
  <c r="J153002" i="2"/>
  <c r="J153003" i="2"/>
  <c r="J153004" i="2"/>
  <c r="J153005" i="2"/>
  <c r="J153006" i="2"/>
  <c r="J153007" i="2"/>
  <c r="J153008" i="2"/>
  <c r="J153009" i="2"/>
  <c r="J153010" i="2"/>
  <c r="J153011" i="2"/>
  <c r="J153012" i="2"/>
  <c r="J153013" i="2"/>
  <c r="J153014" i="2"/>
  <c r="J153015" i="2"/>
  <c r="J153016" i="2"/>
  <c r="J153017" i="2"/>
  <c r="J153018" i="2"/>
  <c r="J153019" i="2"/>
  <c r="J153020" i="2"/>
  <c r="J153021" i="2"/>
  <c r="J153022" i="2"/>
  <c r="J153023" i="2"/>
  <c r="J153024" i="2"/>
  <c r="J153025" i="2"/>
  <c r="J153026" i="2"/>
  <c r="J153027" i="2"/>
  <c r="J153028" i="2"/>
  <c r="J153029" i="2"/>
  <c r="J153030" i="2"/>
  <c r="J153031" i="2"/>
  <c r="J153032" i="2"/>
  <c r="J153033" i="2"/>
  <c r="J153034" i="2"/>
  <c r="J153035" i="2"/>
  <c r="J153036" i="2"/>
  <c r="J153037" i="2"/>
  <c r="J153038" i="2"/>
  <c r="J153039" i="2"/>
  <c r="J153040" i="2"/>
  <c r="J153041" i="2"/>
  <c r="J153042" i="2"/>
  <c r="J153043" i="2"/>
  <c r="J153044" i="2"/>
  <c r="J153045" i="2"/>
  <c r="J153046" i="2"/>
  <c r="J153047" i="2"/>
  <c r="J153048" i="2"/>
  <c r="J153049" i="2"/>
  <c r="J153050" i="2"/>
  <c r="J153051" i="2"/>
  <c r="J153052" i="2"/>
  <c r="J153053" i="2"/>
  <c r="J153054" i="2"/>
  <c r="J153055" i="2"/>
  <c r="J153056" i="2"/>
  <c r="J153057" i="2"/>
  <c r="J153058" i="2"/>
  <c r="J153059" i="2"/>
  <c r="J153060" i="2"/>
  <c r="J153061" i="2"/>
  <c r="J153062" i="2"/>
  <c r="J153063" i="2"/>
  <c r="J153064" i="2"/>
  <c r="J153065" i="2"/>
  <c r="J153066" i="2"/>
  <c r="J153067" i="2"/>
  <c r="J153068" i="2"/>
  <c r="J153069" i="2"/>
  <c r="J153070" i="2"/>
  <c r="J153071" i="2"/>
  <c r="J153072" i="2"/>
  <c r="J153073" i="2"/>
  <c r="J153074" i="2"/>
  <c r="J153075" i="2"/>
  <c r="J153076" i="2"/>
  <c r="J153077" i="2"/>
  <c r="J153078" i="2"/>
  <c r="J153079" i="2"/>
  <c r="J153080" i="2"/>
  <c r="J153081" i="2"/>
  <c r="J153082" i="2"/>
  <c r="J153083" i="2"/>
  <c r="J153084" i="2"/>
  <c r="J153085" i="2"/>
  <c r="J153086" i="2"/>
  <c r="J153087" i="2"/>
  <c r="J153088" i="2"/>
  <c r="J153089" i="2"/>
  <c r="J153090" i="2"/>
  <c r="J153091" i="2"/>
  <c r="J153092" i="2"/>
  <c r="J153093" i="2"/>
  <c r="J153094" i="2"/>
  <c r="J153095" i="2"/>
  <c r="J153096" i="2"/>
  <c r="J153097" i="2"/>
  <c r="J153098" i="2"/>
  <c r="J153099" i="2"/>
  <c r="J153100" i="2"/>
  <c r="J153101" i="2"/>
  <c r="J153102" i="2"/>
  <c r="J153103" i="2"/>
  <c r="J153104" i="2"/>
  <c r="J153105" i="2"/>
  <c r="J153106" i="2"/>
  <c r="J153107" i="2"/>
  <c r="J153108" i="2"/>
  <c r="J153109" i="2"/>
  <c r="J153110" i="2"/>
  <c r="J153111" i="2"/>
  <c r="J153112" i="2"/>
  <c r="J153113" i="2"/>
  <c r="J153114" i="2"/>
  <c r="J153115" i="2"/>
  <c r="J153116" i="2"/>
  <c r="J153117" i="2"/>
  <c r="J153118" i="2"/>
  <c r="J153119" i="2"/>
  <c r="J153120" i="2"/>
  <c r="J153121" i="2"/>
  <c r="J153122" i="2"/>
  <c r="J153123" i="2"/>
  <c r="J153124" i="2"/>
  <c r="J153125" i="2"/>
  <c r="J153126" i="2"/>
  <c r="J153127" i="2"/>
  <c r="J153128" i="2"/>
  <c r="J153129" i="2"/>
  <c r="J153130" i="2"/>
  <c r="J153131" i="2"/>
  <c r="J153132" i="2"/>
  <c r="J153133" i="2"/>
  <c r="J153134" i="2"/>
  <c r="J153135" i="2"/>
  <c r="J153136" i="2"/>
  <c r="J153137" i="2"/>
  <c r="J153138" i="2"/>
  <c r="J153139" i="2"/>
  <c r="J153140" i="2"/>
  <c r="J153141" i="2"/>
  <c r="J153142" i="2"/>
  <c r="J153143" i="2"/>
  <c r="J153144" i="2"/>
  <c r="J153145" i="2"/>
  <c r="J153146" i="2"/>
  <c r="J153147" i="2"/>
  <c r="J153148" i="2"/>
  <c r="J153149" i="2"/>
  <c r="J153150" i="2"/>
  <c r="J153151" i="2"/>
  <c r="J153152" i="2"/>
  <c r="J153153" i="2"/>
  <c r="J153154" i="2"/>
  <c r="J153155" i="2"/>
  <c r="J153156" i="2"/>
  <c r="J153157" i="2"/>
  <c r="J153158" i="2"/>
  <c r="J153159" i="2"/>
  <c r="J153160" i="2"/>
  <c r="J153161" i="2"/>
  <c r="J153162" i="2"/>
  <c r="J153163" i="2"/>
  <c r="J153164" i="2"/>
  <c r="J153165" i="2"/>
  <c r="J153166" i="2"/>
  <c r="J153167" i="2"/>
  <c r="J153168" i="2"/>
  <c r="J153169" i="2"/>
  <c r="J153170" i="2"/>
  <c r="J153171" i="2"/>
  <c r="J153172" i="2"/>
  <c r="J153173" i="2"/>
  <c r="J153174" i="2"/>
  <c r="J153175" i="2"/>
  <c r="J153176" i="2"/>
  <c r="J153177" i="2"/>
  <c r="J153178" i="2"/>
  <c r="J153179" i="2"/>
  <c r="J153180" i="2"/>
  <c r="J153181" i="2"/>
  <c r="J153182" i="2"/>
  <c r="J153183" i="2"/>
  <c r="J153184" i="2"/>
  <c r="J153185" i="2"/>
  <c r="J153186" i="2"/>
  <c r="J153187" i="2"/>
  <c r="J153188" i="2"/>
  <c r="J153189" i="2"/>
  <c r="J153190" i="2"/>
  <c r="J153191" i="2"/>
  <c r="J153192" i="2"/>
  <c r="J153193" i="2"/>
  <c r="J153194" i="2"/>
  <c r="J153195" i="2"/>
  <c r="J153196" i="2"/>
  <c r="J153197" i="2"/>
  <c r="J153198" i="2"/>
  <c r="J153199" i="2"/>
  <c r="J153200" i="2"/>
  <c r="J153201" i="2"/>
  <c r="J153202" i="2"/>
  <c r="J153203" i="2"/>
  <c r="J153204" i="2"/>
  <c r="J153205" i="2"/>
  <c r="J153206" i="2"/>
  <c r="J153207" i="2"/>
  <c r="J153208" i="2"/>
  <c r="J153209" i="2"/>
  <c r="J153210" i="2"/>
  <c r="J153211" i="2"/>
  <c r="J153212" i="2"/>
  <c r="J153213" i="2"/>
  <c r="J153214" i="2"/>
  <c r="J153215" i="2"/>
  <c r="J153216" i="2"/>
  <c r="J153217" i="2"/>
  <c r="J153218" i="2"/>
  <c r="J153219" i="2"/>
  <c r="J153220" i="2"/>
  <c r="J153221" i="2"/>
  <c r="J153222" i="2"/>
  <c r="J153223" i="2"/>
  <c r="J153224" i="2"/>
  <c r="J153225" i="2"/>
  <c r="J153226" i="2"/>
  <c r="J153227" i="2"/>
  <c r="J153228" i="2"/>
  <c r="J153229" i="2"/>
  <c r="J153230" i="2"/>
  <c r="J153231" i="2"/>
  <c r="J153232" i="2"/>
  <c r="J153233" i="2"/>
  <c r="J153234" i="2"/>
  <c r="J153235" i="2"/>
  <c r="J153236" i="2"/>
  <c r="J153237" i="2"/>
  <c r="J153238" i="2"/>
  <c r="J153239" i="2"/>
  <c r="J153240" i="2"/>
  <c r="J153241" i="2"/>
  <c r="J153242" i="2"/>
  <c r="J153243" i="2"/>
  <c r="J153244" i="2"/>
  <c r="J153245" i="2"/>
  <c r="J153246" i="2"/>
  <c r="J153247" i="2"/>
  <c r="J153248" i="2"/>
  <c r="J153249" i="2"/>
  <c r="J153250" i="2"/>
  <c r="J153251" i="2"/>
  <c r="J153252" i="2"/>
  <c r="J153253" i="2"/>
  <c r="J153254" i="2"/>
  <c r="J153255" i="2"/>
  <c r="J153256" i="2"/>
  <c r="J153257" i="2"/>
  <c r="J153258" i="2"/>
  <c r="J153259" i="2"/>
  <c r="J153260" i="2"/>
  <c r="J153261" i="2"/>
  <c r="J153262" i="2"/>
  <c r="J153263" i="2"/>
  <c r="J153264" i="2"/>
  <c r="J153265" i="2"/>
  <c r="J153266" i="2"/>
  <c r="J153267" i="2"/>
  <c r="J153268" i="2"/>
  <c r="J153269" i="2"/>
  <c r="J153270" i="2"/>
  <c r="J153271" i="2"/>
  <c r="J153272" i="2"/>
  <c r="J153273" i="2"/>
  <c r="J153274" i="2"/>
  <c r="J153275" i="2"/>
  <c r="J153276" i="2"/>
  <c r="J153277" i="2"/>
  <c r="J153278" i="2"/>
  <c r="J153279" i="2"/>
  <c r="J153280" i="2"/>
  <c r="J153281" i="2"/>
  <c r="J153282" i="2"/>
  <c r="J153283" i="2"/>
  <c r="J153284" i="2"/>
  <c r="J153285" i="2"/>
  <c r="J153286" i="2"/>
  <c r="J153287" i="2"/>
  <c r="J153288" i="2"/>
  <c r="J153289" i="2"/>
  <c r="J153290" i="2"/>
  <c r="J153291" i="2"/>
  <c r="J153292" i="2"/>
  <c r="J153293" i="2"/>
  <c r="J153294" i="2"/>
  <c r="J153295" i="2"/>
  <c r="J153296" i="2"/>
  <c r="J153297" i="2"/>
  <c r="J153298" i="2"/>
  <c r="J153299" i="2"/>
  <c r="J153300" i="2"/>
  <c r="J153301" i="2"/>
  <c r="J153302" i="2"/>
  <c r="J153303" i="2"/>
  <c r="J153304" i="2"/>
  <c r="J153305" i="2"/>
  <c r="J153306" i="2"/>
  <c r="J153307" i="2"/>
  <c r="J153308" i="2"/>
  <c r="J153309" i="2"/>
  <c r="J153310" i="2"/>
  <c r="J153311" i="2"/>
  <c r="J153312" i="2"/>
  <c r="J153313" i="2"/>
  <c r="J153314" i="2"/>
  <c r="J153315" i="2"/>
  <c r="J153316" i="2"/>
  <c r="J153317" i="2"/>
  <c r="J153318" i="2"/>
  <c r="J153319" i="2"/>
  <c r="J153320" i="2"/>
  <c r="J153321" i="2"/>
  <c r="J153322" i="2"/>
  <c r="J153323" i="2"/>
  <c r="J153324" i="2"/>
  <c r="J153325" i="2"/>
  <c r="J153326" i="2"/>
  <c r="J153327" i="2"/>
  <c r="J153328" i="2"/>
  <c r="J153329" i="2"/>
  <c r="J153330" i="2"/>
  <c r="J153331" i="2"/>
  <c r="J153332" i="2"/>
  <c r="J153333" i="2"/>
  <c r="J153334" i="2"/>
  <c r="J153335" i="2"/>
  <c r="J153336" i="2"/>
  <c r="J153337" i="2"/>
  <c r="J153338" i="2"/>
  <c r="J153339" i="2"/>
  <c r="J153340" i="2"/>
  <c r="J153341" i="2"/>
  <c r="J153342" i="2"/>
  <c r="J153343" i="2"/>
  <c r="J153344" i="2"/>
  <c r="J153345" i="2"/>
  <c r="J153346" i="2"/>
  <c r="J153347" i="2"/>
  <c r="J153348" i="2"/>
  <c r="J153349" i="2"/>
  <c r="J153350" i="2"/>
  <c r="J153351" i="2"/>
  <c r="J153352" i="2"/>
  <c r="J153353" i="2"/>
  <c r="J153354" i="2"/>
  <c r="J153355" i="2"/>
  <c r="J153356" i="2"/>
  <c r="J153357" i="2"/>
  <c r="J153358" i="2"/>
  <c r="J153359" i="2"/>
  <c r="J153360" i="2"/>
  <c r="J153361" i="2"/>
  <c r="J153362" i="2"/>
  <c r="J153363" i="2"/>
  <c r="J153364" i="2"/>
  <c r="J153365" i="2"/>
  <c r="J153366" i="2"/>
  <c r="J153367" i="2"/>
  <c r="J153368" i="2"/>
  <c r="J153369" i="2"/>
  <c r="J153370" i="2"/>
  <c r="J153371" i="2"/>
  <c r="J153372" i="2"/>
  <c r="J153373" i="2"/>
  <c r="J153374" i="2"/>
  <c r="J153375" i="2"/>
  <c r="J153376" i="2"/>
  <c r="J153377" i="2"/>
  <c r="J153378" i="2"/>
  <c r="J153379" i="2"/>
  <c r="J153380" i="2"/>
  <c r="J153381" i="2"/>
  <c r="J153382" i="2"/>
  <c r="J153383" i="2"/>
  <c r="J153384" i="2"/>
  <c r="J153385" i="2"/>
  <c r="J153386" i="2"/>
  <c r="J153387" i="2"/>
  <c r="J153388" i="2"/>
  <c r="J153389" i="2"/>
  <c r="J153390" i="2"/>
  <c r="J153391" i="2"/>
  <c r="J153392" i="2"/>
  <c r="J153393" i="2"/>
  <c r="J153394" i="2"/>
  <c r="J153395" i="2"/>
  <c r="J153396" i="2"/>
  <c r="J153397" i="2"/>
  <c r="J153398" i="2"/>
  <c r="J153399" i="2"/>
  <c r="J153400" i="2"/>
  <c r="J153401" i="2"/>
  <c r="J153402" i="2"/>
  <c r="J153403" i="2"/>
  <c r="J153404" i="2"/>
  <c r="J153405" i="2"/>
  <c r="J153406" i="2"/>
  <c r="J153407" i="2"/>
  <c r="J153408" i="2"/>
  <c r="J153409" i="2"/>
  <c r="J153410" i="2"/>
  <c r="J153411" i="2"/>
  <c r="J153412" i="2"/>
  <c r="J153413" i="2"/>
  <c r="J153414" i="2"/>
  <c r="J153415" i="2"/>
  <c r="J153416" i="2"/>
  <c r="J153417" i="2"/>
  <c r="J153418" i="2"/>
  <c r="J153419" i="2"/>
  <c r="J153420" i="2"/>
  <c r="J153421" i="2"/>
  <c r="J153422" i="2"/>
  <c r="J153423" i="2"/>
  <c r="J153424" i="2"/>
  <c r="J153425" i="2"/>
  <c r="J153426" i="2"/>
  <c r="J153427" i="2"/>
  <c r="J153428" i="2"/>
  <c r="J153429" i="2"/>
  <c r="J153430" i="2"/>
  <c r="J153431" i="2"/>
  <c r="J153432" i="2"/>
  <c r="J153433" i="2"/>
  <c r="J153434" i="2"/>
  <c r="J153435" i="2"/>
  <c r="J153436" i="2"/>
  <c r="J153437" i="2"/>
  <c r="J153438" i="2"/>
  <c r="J153439" i="2"/>
  <c r="J153440" i="2"/>
  <c r="J153441" i="2"/>
  <c r="J153442" i="2"/>
  <c r="J153443" i="2"/>
  <c r="J153444" i="2"/>
  <c r="J153445" i="2"/>
  <c r="J153446" i="2"/>
  <c r="J153447" i="2"/>
  <c r="J153448" i="2"/>
  <c r="J153449" i="2"/>
  <c r="J153450" i="2"/>
  <c r="J153451" i="2"/>
  <c r="J153452" i="2"/>
  <c r="J153453" i="2"/>
  <c r="J153454" i="2"/>
  <c r="J153455" i="2"/>
  <c r="J153456" i="2"/>
  <c r="J153457" i="2"/>
  <c r="J153458" i="2"/>
  <c r="J153459" i="2"/>
  <c r="J153460" i="2"/>
  <c r="J153461" i="2"/>
  <c r="J153462" i="2"/>
  <c r="J153463" i="2"/>
  <c r="J153464" i="2"/>
  <c r="J153465" i="2"/>
  <c r="J153466" i="2"/>
  <c r="J153467" i="2"/>
  <c r="J153468" i="2"/>
  <c r="J153469" i="2"/>
  <c r="J153470" i="2"/>
  <c r="J153471" i="2"/>
  <c r="J153472" i="2"/>
  <c r="J153473" i="2"/>
  <c r="J153474" i="2"/>
  <c r="J153475" i="2"/>
  <c r="J153476" i="2"/>
  <c r="J153477" i="2"/>
  <c r="J153478" i="2"/>
  <c r="J153479" i="2"/>
  <c r="J153480" i="2"/>
  <c r="J153481" i="2"/>
  <c r="J153482" i="2"/>
  <c r="J153483" i="2"/>
  <c r="J153484" i="2"/>
  <c r="J153485" i="2"/>
  <c r="J153486" i="2"/>
  <c r="J153487" i="2"/>
  <c r="J153488" i="2"/>
  <c r="J153489" i="2"/>
  <c r="J153490" i="2"/>
  <c r="J153491" i="2"/>
  <c r="J153492" i="2"/>
  <c r="J153493" i="2"/>
  <c r="J153494" i="2"/>
  <c r="J153495" i="2"/>
  <c r="J153496" i="2"/>
  <c r="J153497" i="2"/>
  <c r="J153498" i="2"/>
  <c r="J153499" i="2"/>
  <c r="J153500" i="2"/>
  <c r="J153501" i="2"/>
  <c r="J153502" i="2"/>
  <c r="J153503" i="2"/>
  <c r="J153504" i="2"/>
  <c r="J153505" i="2"/>
  <c r="J153506" i="2"/>
  <c r="J153507" i="2"/>
  <c r="J153508" i="2"/>
  <c r="J153509" i="2"/>
  <c r="J153510" i="2"/>
  <c r="J153511" i="2"/>
  <c r="J153512" i="2"/>
  <c r="J153513" i="2"/>
  <c r="J153514" i="2"/>
  <c r="J153515" i="2"/>
  <c r="J153516" i="2"/>
  <c r="J153517" i="2"/>
  <c r="J153518" i="2"/>
  <c r="J153519" i="2"/>
  <c r="J153520" i="2"/>
  <c r="J153521" i="2"/>
  <c r="J153522" i="2"/>
  <c r="J153523" i="2"/>
  <c r="J153524" i="2"/>
  <c r="J153525" i="2"/>
  <c r="J153526" i="2"/>
  <c r="J153527" i="2"/>
  <c r="J153528" i="2"/>
  <c r="J153529" i="2"/>
  <c r="J153530" i="2"/>
  <c r="J153531" i="2"/>
  <c r="J153532" i="2"/>
  <c r="J153533" i="2"/>
  <c r="J153534" i="2"/>
  <c r="J153535" i="2"/>
  <c r="J153536" i="2"/>
  <c r="J153537" i="2"/>
  <c r="J153538" i="2"/>
  <c r="J153539" i="2"/>
  <c r="J153540" i="2"/>
  <c r="J153541" i="2"/>
  <c r="J153542" i="2"/>
  <c r="J153543" i="2"/>
  <c r="J153544" i="2"/>
  <c r="J153545" i="2"/>
  <c r="J153546" i="2"/>
  <c r="J153547" i="2"/>
  <c r="J153548" i="2"/>
  <c r="J153549" i="2"/>
  <c r="J153550" i="2"/>
  <c r="J153551" i="2"/>
  <c r="J153552" i="2"/>
  <c r="J153553" i="2"/>
  <c r="J153554" i="2"/>
  <c r="J153555" i="2"/>
  <c r="J153556" i="2"/>
  <c r="J153557" i="2"/>
  <c r="J153558" i="2"/>
  <c r="J153559" i="2"/>
  <c r="J153560" i="2"/>
  <c r="J153561" i="2"/>
  <c r="J153562" i="2"/>
  <c r="J153563" i="2"/>
  <c r="J153564" i="2"/>
  <c r="J153565" i="2"/>
  <c r="J153566" i="2"/>
  <c r="J153567" i="2"/>
  <c r="J153568" i="2"/>
  <c r="J153569" i="2"/>
  <c r="J153570" i="2"/>
  <c r="J153571" i="2"/>
  <c r="J153572" i="2"/>
  <c r="J153573" i="2"/>
  <c r="J153574" i="2"/>
  <c r="J153575" i="2"/>
  <c r="J153576" i="2"/>
  <c r="J153577" i="2"/>
  <c r="J153578" i="2"/>
  <c r="J153579" i="2"/>
  <c r="J153580" i="2"/>
  <c r="J153581" i="2"/>
  <c r="J153582" i="2"/>
  <c r="J153583" i="2"/>
  <c r="J153584" i="2"/>
  <c r="J153585" i="2"/>
  <c r="J153586" i="2"/>
  <c r="J153587" i="2"/>
  <c r="J153588" i="2"/>
  <c r="J153589" i="2"/>
  <c r="J153590" i="2"/>
  <c r="J153591" i="2"/>
  <c r="J153592" i="2"/>
  <c r="J153593" i="2"/>
  <c r="J153594" i="2"/>
  <c r="J153595" i="2"/>
  <c r="J153596" i="2"/>
  <c r="J153597" i="2"/>
  <c r="J153598" i="2"/>
  <c r="J153599" i="2"/>
  <c r="J153600" i="2"/>
  <c r="J153601" i="2"/>
  <c r="J153602" i="2"/>
  <c r="J153603" i="2"/>
  <c r="J153604" i="2"/>
  <c r="J153605" i="2"/>
  <c r="J153606" i="2"/>
  <c r="J153607" i="2"/>
  <c r="J153608" i="2"/>
  <c r="J153609" i="2"/>
  <c r="J153610" i="2"/>
  <c r="J153611" i="2"/>
  <c r="J153612" i="2"/>
  <c r="J153613" i="2"/>
  <c r="J153614" i="2"/>
  <c r="J153615" i="2"/>
  <c r="J153616" i="2"/>
  <c r="J153617" i="2"/>
  <c r="J153618" i="2"/>
  <c r="J153619" i="2"/>
  <c r="J153620" i="2"/>
  <c r="J153621" i="2"/>
  <c r="J153622" i="2"/>
  <c r="J153623" i="2"/>
  <c r="J153624" i="2"/>
  <c r="J153625" i="2"/>
  <c r="J153626" i="2"/>
  <c r="J153627" i="2"/>
  <c r="J153628" i="2"/>
  <c r="J153629" i="2"/>
  <c r="J153630" i="2"/>
  <c r="J153631" i="2"/>
  <c r="J153632" i="2"/>
  <c r="J153633" i="2"/>
  <c r="J153634" i="2"/>
  <c r="J153635" i="2"/>
  <c r="J153636" i="2"/>
  <c r="J153637" i="2"/>
  <c r="J153638" i="2"/>
  <c r="J153639" i="2"/>
  <c r="J153640" i="2"/>
  <c r="J153641" i="2"/>
  <c r="J153642" i="2"/>
  <c r="J153643" i="2"/>
  <c r="J153644" i="2"/>
  <c r="J153645" i="2"/>
  <c r="J153646" i="2"/>
  <c r="J153647" i="2"/>
  <c r="J153648" i="2"/>
  <c r="J153649" i="2"/>
  <c r="J153650" i="2"/>
  <c r="J153651" i="2"/>
  <c r="J153652" i="2"/>
  <c r="J153653" i="2"/>
  <c r="J153654" i="2"/>
  <c r="J153655" i="2"/>
  <c r="J153656" i="2"/>
  <c r="J153657" i="2"/>
  <c r="J153658" i="2"/>
  <c r="J153659" i="2"/>
  <c r="J153660" i="2"/>
  <c r="J153661" i="2"/>
  <c r="J153662" i="2"/>
  <c r="J153663" i="2"/>
  <c r="J153664" i="2"/>
  <c r="J153665" i="2"/>
  <c r="J153666" i="2"/>
  <c r="J153667" i="2"/>
  <c r="J153668" i="2"/>
  <c r="J153669" i="2"/>
  <c r="J153670" i="2"/>
  <c r="J153671" i="2"/>
  <c r="J153672" i="2"/>
  <c r="J153673" i="2"/>
  <c r="J153674" i="2"/>
  <c r="J153675" i="2"/>
  <c r="J153676" i="2"/>
  <c r="J153677" i="2"/>
  <c r="J153678" i="2"/>
  <c r="J153679" i="2"/>
  <c r="J153680" i="2"/>
  <c r="J153681" i="2"/>
  <c r="J153682" i="2"/>
  <c r="J153683" i="2"/>
  <c r="J153684" i="2"/>
  <c r="J153685" i="2"/>
  <c r="J153686" i="2"/>
  <c r="J153687" i="2"/>
  <c r="J153688" i="2"/>
  <c r="J153689" i="2"/>
  <c r="J153690" i="2"/>
  <c r="J153691" i="2"/>
  <c r="J153692" i="2"/>
  <c r="J153693" i="2"/>
  <c r="J153694" i="2"/>
  <c r="J153695" i="2"/>
  <c r="J153696" i="2"/>
  <c r="J153697" i="2"/>
  <c r="J153698" i="2"/>
  <c r="J153699" i="2"/>
  <c r="J153700" i="2"/>
  <c r="J153701" i="2"/>
  <c r="J153702" i="2"/>
  <c r="J153703" i="2"/>
  <c r="J153704" i="2"/>
  <c r="J153705" i="2"/>
  <c r="J153706" i="2"/>
  <c r="J153707" i="2"/>
  <c r="J153708" i="2"/>
  <c r="J153709" i="2"/>
  <c r="J153710" i="2"/>
  <c r="J153711" i="2"/>
  <c r="J153712" i="2"/>
  <c r="J153713" i="2"/>
  <c r="J153714" i="2"/>
  <c r="J153715" i="2"/>
  <c r="J153716" i="2"/>
  <c r="J153717" i="2"/>
  <c r="J153718" i="2"/>
  <c r="J153719" i="2"/>
  <c r="J153720" i="2"/>
  <c r="J153721" i="2"/>
  <c r="J153722" i="2"/>
  <c r="J153723" i="2"/>
  <c r="J153724" i="2"/>
  <c r="J153725" i="2"/>
  <c r="J153726" i="2"/>
  <c r="J153727" i="2"/>
  <c r="J153728" i="2"/>
  <c r="J153729" i="2"/>
  <c r="J153730" i="2"/>
  <c r="J153731" i="2"/>
  <c r="J153732" i="2"/>
  <c r="J153733" i="2"/>
  <c r="J153734" i="2"/>
  <c r="J153735" i="2"/>
  <c r="J153736" i="2"/>
  <c r="J153737" i="2"/>
  <c r="J153738" i="2"/>
  <c r="J153739" i="2"/>
  <c r="J153740" i="2"/>
  <c r="J153741" i="2"/>
  <c r="J153742" i="2"/>
  <c r="J153743" i="2"/>
  <c r="J153744" i="2"/>
  <c r="J153745" i="2"/>
  <c r="J153746" i="2"/>
  <c r="J153747" i="2"/>
  <c r="J153748" i="2"/>
  <c r="J153749" i="2"/>
  <c r="J153750" i="2"/>
  <c r="J153751" i="2"/>
  <c r="J153752" i="2"/>
  <c r="J153753" i="2"/>
  <c r="J153754" i="2"/>
  <c r="J153755" i="2"/>
  <c r="J153756" i="2"/>
  <c r="J153757" i="2"/>
  <c r="J153758" i="2"/>
  <c r="J153759" i="2"/>
  <c r="J153760" i="2"/>
  <c r="J153761" i="2"/>
  <c r="J153762" i="2"/>
  <c r="J153763" i="2"/>
  <c r="J153764" i="2"/>
  <c r="J153765" i="2"/>
  <c r="J153766" i="2"/>
  <c r="J153767" i="2"/>
  <c r="J153768" i="2"/>
  <c r="J153769" i="2"/>
  <c r="J153770" i="2"/>
  <c r="J153771" i="2"/>
  <c r="J153772" i="2"/>
  <c r="J153773" i="2"/>
  <c r="J153774" i="2"/>
  <c r="J153775" i="2"/>
  <c r="J153776" i="2"/>
  <c r="J153777" i="2"/>
  <c r="J153778" i="2"/>
  <c r="J153779" i="2"/>
  <c r="J153780" i="2"/>
  <c r="J153781" i="2"/>
  <c r="J153782" i="2"/>
  <c r="J153783" i="2"/>
  <c r="J153784" i="2"/>
  <c r="J153785" i="2"/>
  <c r="J153786" i="2"/>
  <c r="J153787" i="2"/>
  <c r="J153788" i="2"/>
  <c r="J153789" i="2"/>
  <c r="J153790" i="2"/>
  <c r="J153791" i="2"/>
  <c r="J153792" i="2"/>
  <c r="J153793" i="2"/>
  <c r="J153794" i="2"/>
  <c r="J153795" i="2"/>
  <c r="J153796" i="2"/>
  <c r="J153797" i="2"/>
  <c r="J153798" i="2"/>
  <c r="J153799" i="2"/>
  <c r="J153800" i="2"/>
  <c r="J153801" i="2"/>
  <c r="J153802" i="2"/>
  <c r="J153803" i="2"/>
  <c r="J153804" i="2"/>
  <c r="J153805" i="2"/>
  <c r="J153806" i="2"/>
  <c r="J153807" i="2"/>
  <c r="J153808" i="2"/>
  <c r="J153809" i="2"/>
  <c r="J153810" i="2"/>
  <c r="J153811" i="2"/>
  <c r="J153812" i="2"/>
  <c r="J153813" i="2"/>
  <c r="J153814" i="2"/>
  <c r="J153815" i="2"/>
  <c r="J153816" i="2"/>
  <c r="J153817" i="2"/>
  <c r="J153818" i="2"/>
  <c r="J153819" i="2"/>
  <c r="J153820" i="2"/>
  <c r="J153821" i="2"/>
  <c r="J153822" i="2"/>
  <c r="J153823" i="2"/>
  <c r="J153824" i="2"/>
  <c r="J153825" i="2"/>
  <c r="J153826" i="2"/>
  <c r="J153827" i="2"/>
  <c r="J153828" i="2"/>
  <c r="J153829" i="2"/>
  <c r="J153830" i="2"/>
  <c r="J153831" i="2"/>
  <c r="J153832" i="2"/>
  <c r="J153833" i="2"/>
  <c r="J153834" i="2"/>
  <c r="J153835" i="2"/>
  <c r="J153836" i="2"/>
  <c r="J153837" i="2"/>
  <c r="J153838" i="2"/>
  <c r="J153839" i="2"/>
  <c r="J153840" i="2"/>
  <c r="J153841" i="2"/>
  <c r="J153842" i="2"/>
  <c r="J153843" i="2"/>
  <c r="J153844" i="2"/>
  <c r="J153845" i="2"/>
  <c r="J153846" i="2"/>
  <c r="J153847" i="2"/>
  <c r="J153848" i="2"/>
  <c r="J153849" i="2"/>
  <c r="J153850" i="2"/>
  <c r="J153851" i="2"/>
  <c r="J153852" i="2"/>
  <c r="J153853" i="2"/>
  <c r="J153854" i="2"/>
  <c r="J153855" i="2"/>
  <c r="J153856" i="2"/>
  <c r="J153857" i="2"/>
  <c r="J153858" i="2"/>
  <c r="J153859" i="2"/>
  <c r="J153860" i="2"/>
  <c r="J153861" i="2"/>
  <c r="J153862" i="2"/>
  <c r="J153863" i="2"/>
  <c r="J153864" i="2"/>
  <c r="J153865" i="2"/>
  <c r="J153866" i="2"/>
  <c r="J153867" i="2"/>
  <c r="J153868" i="2"/>
  <c r="J153869" i="2"/>
  <c r="J153870" i="2"/>
  <c r="J153871" i="2"/>
  <c r="J153872" i="2"/>
  <c r="J153873" i="2"/>
  <c r="J153874" i="2"/>
  <c r="J153875" i="2"/>
  <c r="J153876" i="2"/>
  <c r="J153877" i="2"/>
  <c r="J153878" i="2"/>
  <c r="J153879" i="2"/>
  <c r="J153880" i="2"/>
  <c r="J153881" i="2"/>
  <c r="J153882" i="2"/>
  <c r="J153883" i="2"/>
  <c r="J153884" i="2"/>
  <c r="J153885" i="2"/>
  <c r="J153886" i="2"/>
  <c r="J153887" i="2"/>
  <c r="J153888" i="2"/>
  <c r="J153889" i="2"/>
  <c r="J153890" i="2"/>
  <c r="J153891" i="2"/>
  <c r="J153892" i="2"/>
  <c r="J153893" i="2"/>
  <c r="J153894" i="2"/>
  <c r="J153895" i="2"/>
  <c r="J153896" i="2"/>
  <c r="J153897" i="2"/>
  <c r="J153898" i="2"/>
  <c r="J153899" i="2"/>
  <c r="J153900" i="2"/>
  <c r="J153901" i="2"/>
  <c r="J153902" i="2"/>
  <c r="J153903" i="2"/>
  <c r="J153904" i="2"/>
  <c r="J153905" i="2"/>
  <c r="J153906" i="2"/>
  <c r="J153907" i="2"/>
  <c r="J153908" i="2"/>
  <c r="J153909" i="2"/>
  <c r="J153910" i="2"/>
  <c r="J153911" i="2"/>
  <c r="J153912" i="2"/>
  <c r="J153913" i="2"/>
  <c r="J153914" i="2"/>
  <c r="J153915" i="2"/>
  <c r="J153916" i="2"/>
  <c r="J153917" i="2"/>
  <c r="J153918" i="2"/>
  <c r="J153919" i="2"/>
  <c r="J153920" i="2"/>
  <c r="J153921" i="2"/>
  <c r="J153922" i="2"/>
  <c r="J153923" i="2"/>
  <c r="J153924" i="2"/>
  <c r="J153925" i="2"/>
  <c r="J153926" i="2"/>
  <c r="J153927" i="2"/>
  <c r="J153928" i="2"/>
  <c r="J153929" i="2"/>
  <c r="J153930" i="2"/>
  <c r="J153931" i="2"/>
  <c r="J153932" i="2"/>
  <c r="J153933" i="2"/>
  <c r="J153934" i="2"/>
  <c r="J153935" i="2"/>
  <c r="J153936" i="2"/>
  <c r="J153937" i="2"/>
  <c r="J153938" i="2"/>
  <c r="J153939" i="2"/>
  <c r="J153940" i="2"/>
  <c r="J153941" i="2"/>
  <c r="J153942" i="2"/>
  <c r="J153943" i="2"/>
  <c r="J153944" i="2"/>
  <c r="J153945" i="2"/>
  <c r="J153946" i="2"/>
  <c r="J153947" i="2"/>
  <c r="J153948" i="2"/>
  <c r="J153949" i="2"/>
  <c r="J153950" i="2"/>
  <c r="J153951" i="2"/>
  <c r="J153952" i="2"/>
  <c r="J153953" i="2"/>
  <c r="J153954" i="2"/>
  <c r="J153955" i="2"/>
  <c r="J153956" i="2"/>
  <c r="J153957" i="2"/>
  <c r="J153958" i="2"/>
  <c r="J153959" i="2"/>
  <c r="J153960" i="2"/>
  <c r="J153961" i="2"/>
  <c r="J153962" i="2"/>
  <c r="J153963" i="2"/>
  <c r="J153964" i="2"/>
  <c r="J153965" i="2"/>
  <c r="J153966" i="2"/>
  <c r="J153967" i="2"/>
  <c r="J153968" i="2"/>
  <c r="J153969" i="2"/>
  <c r="J153970" i="2"/>
  <c r="J153971" i="2"/>
  <c r="J153972" i="2"/>
  <c r="J153973" i="2"/>
  <c r="J153974" i="2"/>
  <c r="J153975" i="2"/>
  <c r="J153976" i="2"/>
  <c r="J153977" i="2"/>
  <c r="J153978" i="2"/>
  <c r="J153979" i="2"/>
  <c r="J153980" i="2"/>
  <c r="J153981" i="2"/>
  <c r="J153982" i="2"/>
  <c r="J153983" i="2"/>
  <c r="J153984" i="2"/>
  <c r="J153985" i="2"/>
  <c r="J153986" i="2"/>
  <c r="J153987" i="2"/>
  <c r="J153988" i="2"/>
  <c r="J153989" i="2"/>
  <c r="J153990" i="2"/>
  <c r="J153991" i="2"/>
  <c r="J153992" i="2"/>
  <c r="J153993" i="2"/>
  <c r="J153994" i="2"/>
  <c r="J153995" i="2"/>
  <c r="J153996" i="2"/>
  <c r="J153997" i="2"/>
  <c r="J153998" i="2"/>
  <c r="J153999" i="2"/>
  <c r="J154000" i="2"/>
  <c r="J154001" i="2"/>
  <c r="J154002" i="2"/>
  <c r="J154003" i="2"/>
  <c r="J154004" i="2"/>
  <c r="J154005" i="2"/>
  <c r="J154006" i="2"/>
  <c r="J154007" i="2"/>
  <c r="J154008" i="2"/>
  <c r="J154009" i="2"/>
  <c r="J154010" i="2"/>
  <c r="J154011" i="2"/>
  <c r="J154012" i="2"/>
  <c r="J154013" i="2"/>
  <c r="J154014" i="2"/>
  <c r="J154015" i="2"/>
  <c r="J154016" i="2"/>
  <c r="J154017" i="2"/>
  <c r="J154018" i="2"/>
  <c r="J154019" i="2"/>
  <c r="J154020" i="2"/>
  <c r="J154021" i="2"/>
  <c r="J154022" i="2"/>
  <c r="J154023" i="2"/>
  <c r="J154024" i="2"/>
  <c r="J154025" i="2"/>
  <c r="J154026" i="2"/>
  <c r="J154027" i="2"/>
  <c r="J154028" i="2"/>
  <c r="J154029" i="2"/>
  <c r="J154030" i="2"/>
  <c r="J154031" i="2"/>
  <c r="J154032" i="2"/>
  <c r="J154033" i="2"/>
  <c r="J154034" i="2"/>
  <c r="J154035" i="2"/>
  <c r="J154036" i="2"/>
  <c r="J154037" i="2"/>
  <c r="J154038" i="2"/>
  <c r="J154039" i="2"/>
  <c r="J154040" i="2"/>
  <c r="J154041" i="2"/>
  <c r="J154042" i="2"/>
  <c r="J154043" i="2"/>
  <c r="J154044" i="2"/>
  <c r="J154045" i="2"/>
  <c r="J154046" i="2"/>
  <c r="J154047" i="2"/>
  <c r="J154048" i="2"/>
  <c r="J154049" i="2"/>
  <c r="J154050" i="2"/>
  <c r="J154051" i="2"/>
  <c r="J154052" i="2"/>
  <c r="J154053" i="2"/>
  <c r="J154054" i="2"/>
  <c r="J154055" i="2"/>
  <c r="J154056" i="2"/>
  <c r="J154057" i="2"/>
  <c r="J154058" i="2"/>
  <c r="J154059" i="2"/>
  <c r="J154060" i="2"/>
  <c r="J154061" i="2"/>
  <c r="J154062" i="2"/>
  <c r="J154063" i="2"/>
  <c r="J154064" i="2"/>
  <c r="J154065" i="2"/>
  <c r="J154066" i="2"/>
  <c r="J154067" i="2"/>
  <c r="J154068" i="2"/>
  <c r="J154069" i="2"/>
  <c r="J154070" i="2"/>
  <c r="J154071" i="2"/>
  <c r="J154072" i="2"/>
  <c r="J154073" i="2"/>
  <c r="J154074" i="2"/>
  <c r="J154075" i="2"/>
  <c r="J154076" i="2"/>
  <c r="J154077" i="2"/>
  <c r="J154078" i="2"/>
  <c r="J154079" i="2"/>
  <c r="J154080" i="2"/>
  <c r="J154081" i="2"/>
  <c r="J154082" i="2"/>
  <c r="J154083" i="2"/>
  <c r="J154084" i="2"/>
  <c r="J154085" i="2"/>
  <c r="J154086" i="2"/>
  <c r="J154087" i="2"/>
  <c r="J154088" i="2"/>
  <c r="J154089" i="2"/>
  <c r="J154090" i="2"/>
  <c r="J154091" i="2"/>
  <c r="J154092" i="2"/>
  <c r="J154093" i="2"/>
  <c r="J154094" i="2"/>
  <c r="J154095" i="2"/>
  <c r="J154096" i="2"/>
  <c r="J154097" i="2"/>
  <c r="J154098" i="2"/>
  <c r="J154099" i="2"/>
  <c r="J154100" i="2"/>
  <c r="J154101" i="2"/>
  <c r="J154102" i="2"/>
  <c r="J154103" i="2"/>
  <c r="J154104" i="2"/>
  <c r="J154105" i="2"/>
  <c r="J154106" i="2"/>
  <c r="J154107" i="2"/>
  <c r="J154108" i="2"/>
  <c r="J154109" i="2"/>
  <c r="J154110" i="2"/>
  <c r="J154111" i="2"/>
  <c r="J154112" i="2"/>
  <c r="J154113" i="2"/>
  <c r="J154114" i="2"/>
  <c r="J154115" i="2"/>
  <c r="J154116" i="2"/>
  <c r="J154117" i="2"/>
  <c r="J154118" i="2"/>
  <c r="J154119" i="2"/>
  <c r="J154120" i="2"/>
  <c r="J154121" i="2"/>
  <c r="J154122" i="2"/>
  <c r="J154123" i="2"/>
  <c r="J154124" i="2"/>
  <c r="J154125" i="2"/>
  <c r="J154126" i="2"/>
  <c r="J154127" i="2"/>
  <c r="J154128" i="2"/>
  <c r="J154129" i="2"/>
  <c r="J154130" i="2"/>
  <c r="J154131" i="2"/>
  <c r="J154132" i="2"/>
  <c r="J154133" i="2"/>
  <c r="J154134" i="2"/>
  <c r="J154135" i="2"/>
  <c r="J154136" i="2"/>
  <c r="J154137" i="2"/>
  <c r="J154138" i="2"/>
  <c r="J154139" i="2"/>
  <c r="J154140" i="2"/>
  <c r="J154141" i="2"/>
  <c r="J154142" i="2"/>
  <c r="J154143" i="2"/>
  <c r="J154144" i="2"/>
  <c r="J154145" i="2"/>
  <c r="J154146" i="2"/>
  <c r="J154147" i="2"/>
  <c r="J154148" i="2"/>
  <c r="J154149" i="2"/>
  <c r="J154150" i="2"/>
  <c r="J154151" i="2"/>
  <c r="J154152" i="2"/>
  <c r="J154153" i="2"/>
  <c r="J154154" i="2"/>
  <c r="J154155" i="2"/>
  <c r="J154156" i="2"/>
  <c r="J154157" i="2"/>
  <c r="J154158" i="2"/>
  <c r="J154159" i="2"/>
  <c r="J154160" i="2"/>
  <c r="J154161" i="2"/>
  <c r="J154162" i="2"/>
  <c r="J154163" i="2"/>
  <c r="J154164" i="2"/>
  <c r="J154165" i="2"/>
  <c r="J154166" i="2"/>
  <c r="J154167" i="2"/>
  <c r="J154168" i="2"/>
  <c r="J154169" i="2"/>
  <c r="J154170" i="2"/>
  <c r="J154171" i="2"/>
  <c r="J154172" i="2"/>
  <c r="J154173" i="2"/>
  <c r="J154174" i="2"/>
  <c r="J154175" i="2"/>
  <c r="J154176" i="2"/>
  <c r="J154177" i="2"/>
  <c r="J154178" i="2"/>
  <c r="J154179" i="2"/>
  <c r="J154180" i="2"/>
  <c r="J154181" i="2"/>
  <c r="J154182" i="2"/>
  <c r="J154183" i="2"/>
  <c r="J154184" i="2"/>
  <c r="J154185" i="2"/>
  <c r="J154186" i="2"/>
  <c r="J154187" i="2"/>
  <c r="J154188" i="2"/>
  <c r="J154189" i="2"/>
  <c r="J154190" i="2"/>
  <c r="J154191" i="2"/>
  <c r="J154192" i="2"/>
  <c r="J154193" i="2"/>
  <c r="J154194" i="2"/>
  <c r="J154195" i="2"/>
  <c r="J154196" i="2"/>
  <c r="J154197" i="2"/>
  <c r="J154198" i="2"/>
  <c r="J154199" i="2"/>
  <c r="J154200" i="2"/>
  <c r="J154201" i="2"/>
  <c r="J154202" i="2"/>
  <c r="J154203" i="2"/>
  <c r="J154204" i="2"/>
  <c r="J154205" i="2"/>
  <c r="J154206" i="2"/>
  <c r="J154207" i="2"/>
  <c r="J154208" i="2"/>
  <c r="J154209" i="2"/>
  <c r="J154210" i="2"/>
  <c r="J154211" i="2"/>
  <c r="J154212" i="2"/>
  <c r="J154213" i="2"/>
  <c r="J154214" i="2"/>
  <c r="J154215" i="2"/>
  <c r="J154216" i="2"/>
  <c r="J154217" i="2"/>
  <c r="J154218" i="2"/>
  <c r="J154219" i="2"/>
  <c r="J154220" i="2"/>
  <c r="J154221" i="2"/>
  <c r="J154222" i="2"/>
  <c r="J154223" i="2"/>
  <c r="J154224" i="2"/>
  <c r="J154225" i="2"/>
  <c r="J154226" i="2"/>
  <c r="J154227" i="2"/>
  <c r="J154228" i="2"/>
  <c r="J154229" i="2"/>
  <c r="J154230" i="2"/>
  <c r="J154231" i="2"/>
  <c r="J154232" i="2"/>
  <c r="J154233" i="2"/>
  <c r="J154234" i="2"/>
  <c r="J154235" i="2"/>
  <c r="J154236" i="2"/>
  <c r="J154237" i="2"/>
  <c r="J154238" i="2"/>
  <c r="J154239" i="2"/>
  <c r="J154240" i="2"/>
  <c r="J154241" i="2"/>
  <c r="J154242" i="2"/>
  <c r="J154243" i="2"/>
  <c r="J154244" i="2"/>
  <c r="J154245" i="2"/>
  <c r="J154246" i="2"/>
  <c r="J154247" i="2"/>
  <c r="J154248" i="2"/>
  <c r="J154249" i="2"/>
  <c r="J154250" i="2"/>
  <c r="J154251" i="2"/>
  <c r="J154252" i="2"/>
  <c r="J154253" i="2"/>
  <c r="J154254" i="2"/>
  <c r="J154255" i="2"/>
  <c r="J154256" i="2"/>
  <c r="J154257" i="2"/>
  <c r="J154258" i="2"/>
  <c r="J154259" i="2"/>
  <c r="J154260" i="2"/>
  <c r="J154261" i="2"/>
  <c r="J154262" i="2"/>
  <c r="J154263" i="2"/>
  <c r="J154264" i="2"/>
  <c r="J154265" i="2"/>
  <c r="J154266" i="2"/>
  <c r="J154267" i="2"/>
  <c r="J154268" i="2"/>
  <c r="J154269" i="2"/>
  <c r="J154270" i="2"/>
  <c r="J154271" i="2"/>
  <c r="J154272" i="2"/>
  <c r="J154273" i="2"/>
  <c r="J154274" i="2"/>
  <c r="J154275" i="2"/>
  <c r="J154276" i="2"/>
  <c r="J154277" i="2"/>
  <c r="J154278" i="2"/>
  <c r="J154279" i="2"/>
  <c r="J154280" i="2"/>
  <c r="J154281" i="2"/>
  <c r="J154282" i="2"/>
  <c r="J154283" i="2"/>
  <c r="J154284" i="2"/>
  <c r="J154285" i="2"/>
  <c r="J154286" i="2"/>
  <c r="J154287" i="2"/>
  <c r="J154288" i="2"/>
  <c r="J154289" i="2"/>
  <c r="J154290" i="2"/>
  <c r="J154291" i="2"/>
  <c r="J154292" i="2"/>
  <c r="J154293" i="2"/>
  <c r="J154294" i="2"/>
  <c r="J154295" i="2"/>
  <c r="J154296" i="2"/>
  <c r="J154297" i="2"/>
  <c r="J154298" i="2"/>
  <c r="J154299" i="2"/>
  <c r="J154300" i="2"/>
  <c r="J154301" i="2"/>
  <c r="J154302" i="2"/>
  <c r="J154303" i="2"/>
  <c r="J154304" i="2"/>
  <c r="J154305" i="2"/>
  <c r="J154306" i="2"/>
  <c r="J154307" i="2"/>
  <c r="J154308" i="2"/>
  <c r="J154309" i="2"/>
  <c r="J154310" i="2"/>
  <c r="J154311" i="2"/>
  <c r="J154312" i="2"/>
  <c r="J154313" i="2"/>
  <c r="J154314" i="2"/>
  <c r="J154315" i="2"/>
  <c r="J154316" i="2"/>
  <c r="J154317" i="2"/>
  <c r="J154318" i="2"/>
  <c r="J154319" i="2"/>
  <c r="J154320" i="2"/>
  <c r="J154321" i="2"/>
  <c r="J154322" i="2"/>
  <c r="J154323" i="2"/>
  <c r="J154324" i="2"/>
  <c r="J154325" i="2"/>
  <c r="J154326" i="2"/>
  <c r="J154327" i="2"/>
  <c r="J154328" i="2"/>
  <c r="J154329" i="2"/>
  <c r="J154330" i="2"/>
  <c r="J154331" i="2"/>
  <c r="J154332" i="2"/>
  <c r="J154333" i="2"/>
  <c r="J154334" i="2"/>
  <c r="J154335" i="2"/>
  <c r="J154336" i="2"/>
  <c r="J154337" i="2"/>
  <c r="J154338" i="2"/>
  <c r="J154339" i="2"/>
  <c r="J154340" i="2"/>
  <c r="J154341" i="2"/>
  <c r="J154342" i="2"/>
  <c r="J154343" i="2"/>
  <c r="J154344" i="2"/>
  <c r="J154345" i="2"/>
  <c r="J154346" i="2"/>
  <c r="J154347" i="2"/>
  <c r="J154348" i="2"/>
  <c r="J154349" i="2"/>
  <c r="J154350" i="2"/>
  <c r="J154351" i="2"/>
  <c r="J154352" i="2"/>
  <c r="J154353" i="2"/>
  <c r="J154354" i="2"/>
  <c r="J154355" i="2"/>
  <c r="J154356" i="2"/>
  <c r="J154357" i="2"/>
  <c r="J154358" i="2"/>
  <c r="J154359" i="2"/>
  <c r="J154360" i="2"/>
  <c r="J154361" i="2"/>
  <c r="J154362" i="2"/>
  <c r="J154363" i="2"/>
  <c r="J154364" i="2"/>
  <c r="J154365" i="2"/>
  <c r="J154366" i="2"/>
  <c r="J154367" i="2"/>
  <c r="J154368" i="2"/>
  <c r="J154369" i="2"/>
  <c r="J154370" i="2"/>
  <c r="J154371" i="2"/>
  <c r="J154372" i="2"/>
  <c r="J154373" i="2"/>
  <c r="J154374" i="2"/>
  <c r="J154375" i="2"/>
  <c r="J154376" i="2"/>
  <c r="J154377" i="2"/>
  <c r="J154378" i="2"/>
  <c r="J154379" i="2"/>
  <c r="J154380" i="2"/>
  <c r="J154381" i="2"/>
  <c r="J154382" i="2"/>
  <c r="J154383" i="2"/>
  <c r="J154384" i="2"/>
  <c r="J154385" i="2"/>
  <c r="J154386" i="2"/>
  <c r="J154387" i="2"/>
  <c r="J154388" i="2"/>
  <c r="J154389" i="2"/>
  <c r="J154390" i="2"/>
  <c r="J154391" i="2"/>
  <c r="J154392" i="2"/>
  <c r="J154393" i="2"/>
  <c r="J154394" i="2"/>
  <c r="J154395" i="2"/>
  <c r="J154396" i="2"/>
  <c r="J154397" i="2"/>
  <c r="J154398" i="2"/>
  <c r="J154399" i="2"/>
  <c r="J154400" i="2"/>
  <c r="J154401" i="2"/>
  <c r="J154402" i="2"/>
  <c r="J154403" i="2"/>
  <c r="J154404" i="2"/>
  <c r="J154405" i="2"/>
  <c r="J154406" i="2"/>
  <c r="J154407" i="2"/>
  <c r="J154408" i="2"/>
  <c r="J154409" i="2"/>
  <c r="J154410" i="2"/>
  <c r="J154411" i="2"/>
  <c r="J154412" i="2"/>
  <c r="J154413" i="2"/>
  <c r="J154414" i="2"/>
  <c r="J154415" i="2"/>
  <c r="J154416" i="2"/>
  <c r="J154417" i="2"/>
  <c r="J154418" i="2"/>
  <c r="J154419" i="2"/>
  <c r="J154420" i="2"/>
  <c r="J154421" i="2"/>
  <c r="J154422" i="2"/>
  <c r="J154423" i="2"/>
  <c r="J154424" i="2"/>
  <c r="J154425" i="2"/>
  <c r="J154426" i="2"/>
  <c r="J154427" i="2"/>
  <c r="J154428" i="2"/>
  <c r="J154429" i="2"/>
  <c r="J154430" i="2"/>
  <c r="J154431" i="2"/>
  <c r="J154432" i="2"/>
  <c r="J154433" i="2"/>
  <c r="J154434" i="2"/>
  <c r="J154435" i="2"/>
  <c r="J154436" i="2"/>
  <c r="J154437" i="2"/>
  <c r="J154438" i="2"/>
  <c r="J154439" i="2"/>
  <c r="J154440" i="2"/>
  <c r="J154441" i="2"/>
  <c r="J154442" i="2"/>
  <c r="J154443" i="2"/>
  <c r="J154444" i="2"/>
  <c r="J154445" i="2"/>
  <c r="J154446" i="2"/>
  <c r="J154447" i="2"/>
  <c r="J154448" i="2"/>
  <c r="J154449" i="2"/>
  <c r="J154450" i="2"/>
  <c r="J154451" i="2"/>
  <c r="J154452" i="2"/>
  <c r="J154453" i="2"/>
  <c r="J154454" i="2"/>
  <c r="J154455" i="2"/>
  <c r="J154456" i="2"/>
  <c r="J154457" i="2"/>
  <c r="J154458" i="2"/>
  <c r="J154459" i="2"/>
  <c r="J154460" i="2"/>
  <c r="J154461" i="2"/>
  <c r="J154462" i="2"/>
  <c r="J154463" i="2"/>
  <c r="J154464" i="2"/>
  <c r="J154465" i="2"/>
  <c r="J154466" i="2"/>
  <c r="J154467" i="2"/>
  <c r="J154468" i="2"/>
  <c r="J154469" i="2"/>
  <c r="J154470" i="2"/>
  <c r="J154471" i="2"/>
  <c r="J154472" i="2"/>
  <c r="J154473" i="2"/>
  <c r="J154474" i="2"/>
  <c r="J154475" i="2"/>
  <c r="J154476" i="2"/>
  <c r="J154477" i="2"/>
  <c r="J154478" i="2"/>
  <c r="J154479" i="2"/>
  <c r="J154480" i="2"/>
  <c r="J154481" i="2"/>
  <c r="J154482" i="2"/>
  <c r="J154483" i="2"/>
  <c r="J154484" i="2"/>
  <c r="J154485" i="2"/>
  <c r="J154486" i="2"/>
  <c r="J154487" i="2"/>
  <c r="J154488" i="2"/>
  <c r="J154489" i="2"/>
  <c r="J154490" i="2"/>
  <c r="J154491" i="2"/>
  <c r="J154492" i="2"/>
  <c r="J154493" i="2"/>
  <c r="J154494" i="2"/>
  <c r="J154495" i="2"/>
  <c r="J154496" i="2"/>
  <c r="J154497" i="2"/>
  <c r="J154498" i="2"/>
  <c r="J154499" i="2"/>
  <c r="J154500" i="2"/>
  <c r="J154501" i="2"/>
  <c r="J154502" i="2"/>
  <c r="J154503" i="2"/>
  <c r="J154504" i="2"/>
  <c r="J154505" i="2"/>
  <c r="J154506" i="2"/>
  <c r="J154507" i="2"/>
  <c r="J154508" i="2"/>
  <c r="J154509" i="2"/>
  <c r="J154510" i="2"/>
  <c r="J154511" i="2"/>
  <c r="J154512" i="2"/>
  <c r="J154513" i="2"/>
  <c r="J154514" i="2"/>
  <c r="J154515" i="2"/>
  <c r="J154516" i="2"/>
  <c r="J154517" i="2"/>
  <c r="J154518" i="2"/>
  <c r="J154519" i="2"/>
  <c r="J154520" i="2"/>
  <c r="J154521" i="2"/>
  <c r="J154522" i="2"/>
  <c r="J154523" i="2"/>
  <c r="J154524" i="2"/>
  <c r="J154525" i="2"/>
  <c r="J154526" i="2"/>
  <c r="J154527" i="2"/>
  <c r="J154528" i="2"/>
  <c r="J154529" i="2"/>
  <c r="J154530" i="2"/>
  <c r="J154531" i="2"/>
  <c r="J154532" i="2"/>
  <c r="J154533" i="2"/>
  <c r="J154534" i="2"/>
  <c r="J154535" i="2"/>
  <c r="J154536" i="2"/>
  <c r="J154537" i="2"/>
  <c r="J154538" i="2"/>
  <c r="J154539" i="2"/>
  <c r="J154540" i="2"/>
  <c r="J154541" i="2"/>
  <c r="J154542" i="2"/>
  <c r="J154543" i="2"/>
  <c r="J154544" i="2"/>
  <c r="J154545" i="2"/>
  <c r="J154546" i="2"/>
  <c r="J154547" i="2"/>
  <c r="J154548" i="2"/>
  <c r="J154549" i="2"/>
  <c r="J154550" i="2"/>
  <c r="J154551" i="2"/>
  <c r="J154552" i="2"/>
  <c r="J154553" i="2"/>
  <c r="J154554" i="2"/>
  <c r="J154555" i="2"/>
  <c r="J154556" i="2"/>
  <c r="J154557" i="2"/>
  <c r="J154558" i="2"/>
  <c r="J154559" i="2"/>
  <c r="J154560" i="2"/>
  <c r="J154561" i="2"/>
  <c r="J154562" i="2"/>
  <c r="J154563" i="2"/>
  <c r="J154564" i="2"/>
  <c r="J154565" i="2"/>
  <c r="J154566" i="2"/>
  <c r="J154567" i="2"/>
  <c r="J154568" i="2"/>
  <c r="J154569" i="2"/>
  <c r="J154570" i="2"/>
  <c r="J154571" i="2"/>
  <c r="J154572" i="2"/>
  <c r="J154573" i="2"/>
  <c r="J154574" i="2"/>
  <c r="J154575" i="2"/>
  <c r="J154576" i="2"/>
  <c r="J154577" i="2"/>
  <c r="J154578" i="2"/>
  <c r="J154579" i="2"/>
  <c r="J154580" i="2"/>
  <c r="J154581" i="2"/>
  <c r="J154582" i="2"/>
  <c r="J154583" i="2"/>
  <c r="J154584" i="2"/>
  <c r="J154585" i="2"/>
  <c r="J154586" i="2"/>
  <c r="J154587" i="2"/>
  <c r="J154588" i="2"/>
  <c r="J154589" i="2"/>
  <c r="J154590" i="2"/>
  <c r="J154591" i="2"/>
  <c r="J154592" i="2"/>
  <c r="J154593" i="2"/>
  <c r="J154594" i="2"/>
  <c r="J154595" i="2"/>
  <c r="J154596" i="2"/>
  <c r="J154597" i="2"/>
  <c r="J154598" i="2"/>
  <c r="J154599" i="2"/>
  <c r="J154600" i="2"/>
  <c r="J154601" i="2"/>
  <c r="J154602" i="2"/>
  <c r="J154603" i="2"/>
  <c r="J154604" i="2"/>
  <c r="J154605" i="2"/>
  <c r="J154606" i="2"/>
  <c r="J154607" i="2"/>
  <c r="J154608" i="2"/>
  <c r="J154609" i="2"/>
  <c r="J154610" i="2"/>
  <c r="J154611" i="2"/>
  <c r="J154612" i="2"/>
  <c r="J154613" i="2"/>
  <c r="J154614" i="2"/>
  <c r="J154615" i="2"/>
  <c r="J154616" i="2"/>
  <c r="J154617" i="2"/>
  <c r="J154618" i="2"/>
  <c r="J154619" i="2"/>
  <c r="J154620" i="2"/>
  <c r="J154621" i="2"/>
  <c r="J154622" i="2"/>
  <c r="J154623" i="2"/>
  <c r="J154624" i="2"/>
  <c r="J154625" i="2"/>
  <c r="J154626" i="2"/>
  <c r="J154627" i="2"/>
  <c r="J154628" i="2"/>
  <c r="J154629" i="2"/>
  <c r="J154630" i="2"/>
  <c r="J154631" i="2"/>
  <c r="J154632" i="2"/>
  <c r="J154633" i="2"/>
  <c r="J154634" i="2"/>
  <c r="J154635" i="2"/>
  <c r="J154636" i="2"/>
  <c r="J154637" i="2"/>
  <c r="J154638" i="2"/>
  <c r="J154639" i="2"/>
  <c r="J154640" i="2"/>
  <c r="J154641" i="2"/>
  <c r="J154642" i="2"/>
  <c r="J154643" i="2"/>
  <c r="J154644" i="2"/>
  <c r="J154645" i="2"/>
  <c r="J154646" i="2"/>
  <c r="J154647" i="2"/>
  <c r="J154648" i="2"/>
  <c r="J154649" i="2"/>
  <c r="J154650" i="2"/>
  <c r="J154651" i="2"/>
  <c r="J154652" i="2"/>
  <c r="J154653" i="2"/>
  <c r="J154654" i="2"/>
  <c r="J154655" i="2"/>
  <c r="J154656" i="2"/>
  <c r="J154657" i="2"/>
  <c r="J154658" i="2"/>
  <c r="J154659" i="2"/>
  <c r="J154660" i="2"/>
  <c r="J154661" i="2"/>
  <c r="J154662" i="2"/>
  <c r="J154663" i="2"/>
  <c r="J154664" i="2"/>
  <c r="J154665" i="2"/>
  <c r="J154666" i="2"/>
  <c r="J154667" i="2"/>
  <c r="J154668" i="2"/>
  <c r="J154669" i="2"/>
  <c r="J154670" i="2"/>
  <c r="J154671" i="2"/>
  <c r="J154672" i="2"/>
  <c r="J154673" i="2"/>
  <c r="J154674" i="2"/>
  <c r="J154675" i="2"/>
  <c r="J154676" i="2"/>
  <c r="J154677" i="2"/>
  <c r="J154678" i="2"/>
  <c r="J154679" i="2"/>
  <c r="J154680" i="2"/>
  <c r="J154681" i="2"/>
  <c r="J154682" i="2"/>
  <c r="J154683" i="2"/>
  <c r="J154684" i="2"/>
  <c r="J154685" i="2"/>
  <c r="J154686" i="2"/>
  <c r="J154687" i="2"/>
  <c r="J154688" i="2"/>
  <c r="J154689" i="2"/>
  <c r="J154690" i="2"/>
  <c r="J154691" i="2"/>
  <c r="J154692" i="2"/>
  <c r="J154693" i="2"/>
  <c r="J154694" i="2"/>
  <c r="J154695" i="2"/>
  <c r="J154696" i="2"/>
  <c r="J154697" i="2"/>
  <c r="J154698" i="2"/>
  <c r="J154699" i="2"/>
  <c r="J154700" i="2"/>
  <c r="J154701" i="2"/>
  <c r="J154702" i="2"/>
  <c r="J154703" i="2"/>
  <c r="J154704" i="2"/>
  <c r="J154705" i="2"/>
  <c r="J154706" i="2"/>
  <c r="J154707" i="2"/>
  <c r="J154708" i="2"/>
  <c r="J154709" i="2"/>
  <c r="J154710" i="2"/>
  <c r="J154711" i="2"/>
  <c r="J154712" i="2"/>
  <c r="J154713" i="2"/>
  <c r="J154714" i="2"/>
  <c r="J154715" i="2"/>
  <c r="J154716" i="2"/>
  <c r="J154717" i="2"/>
  <c r="J154718" i="2"/>
  <c r="J154719" i="2"/>
  <c r="J154720" i="2"/>
  <c r="J154721" i="2"/>
  <c r="J154722" i="2"/>
  <c r="J154723" i="2"/>
  <c r="J154724" i="2"/>
  <c r="J154725" i="2"/>
  <c r="J154726" i="2"/>
  <c r="J154727" i="2"/>
  <c r="J154728" i="2"/>
  <c r="J154729" i="2"/>
  <c r="J154730" i="2"/>
  <c r="J154731" i="2"/>
  <c r="J154732" i="2"/>
  <c r="J154733" i="2"/>
  <c r="J154734" i="2"/>
  <c r="J154735" i="2"/>
  <c r="J154736" i="2"/>
  <c r="J154737" i="2"/>
  <c r="J154738" i="2"/>
  <c r="J154739" i="2"/>
  <c r="J154740" i="2"/>
  <c r="J154741" i="2"/>
  <c r="J154742" i="2"/>
  <c r="J154743" i="2"/>
  <c r="J154744" i="2"/>
  <c r="J154745" i="2"/>
  <c r="J154746" i="2"/>
  <c r="J154747" i="2"/>
  <c r="J154748" i="2"/>
  <c r="J154749" i="2"/>
  <c r="J154750" i="2"/>
  <c r="J154751" i="2"/>
  <c r="J154752" i="2"/>
  <c r="J154753" i="2"/>
  <c r="J154754" i="2"/>
  <c r="J154755" i="2"/>
  <c r="J154756" i="2"/>
  <c r="J154757" i="2"/>
  <c r="J154758" i="2"/>
  <c r="J154759" i="2"/>
  <c r="J154760" i="2"/>
  <c r="J154761" i="2"/>
  <c r="J154762" i="2"/>
  <c r="J154763" i="2"/>
  <c r="J154764" i="2"/>
  <c r="J154765" i="2"/>
  <c r="J154766" i="2"/>
  <c r="J154767" i="2"/>
  <c r="J154768" i="2"/>
  <c r="J154769" i="2"/>
  <c r="J154770" i="2"/>
  <c r="J154771" i="2"/>
  <c r="J154772" i="2"/>
  <c r="J154773" i="2"/>
  <c r="J154774" i="2"/>
  <c r="J154775" i="2"/>
  <c r="J154776" i="2"/>
  <c r="J154777" i="2"/>
  <c r="J154778" i="2"/>
  <c r="J154779" i="2"/>
  <c r="J154780" i="2"/>
  <c r="J154781" i="2"/>
  <c r="J154782" i="2"/>
  <c r="J154783" i="2"/>
  <c r="J154784" i="2"/>
  <c r="J154785" i="2"/>
  <c r="J154786" i="2"/>
  <c r="J154787" i="2"/>
  <c r="J154788" i="2"/>
  <c r="J154789" i="2"/>
  <c r="J154790" i="2"/>
  <c r="J154791" i="2"/>
  <c r="J154792" i="2"/>
  <c r="J154793" i="2"/>
  <c r="J154794" i="2"/>
  <c r="J154795" i="2"/>
  <c r="J154796" i="2"/>
  <c r="J154797" i="2"/>
  <c r="J154798" i="2"/>
  <c r="J154799" i="2"/>
  <c r="J154800" i="2"/>
  <c r="J154801" i="2"/>
  <c r="J154802" i="2"/>
  <c r="J154803" i="2"/>
  <c r="J154804" i="2"/>
  <c r="J154805" i="2"/>
  <c r="J154806" i="2"/>
  <c r="J154807" i="2"/>
  <c r="J154808" i="2"/>
  <c r="J154809" i="2"/>
  <c r="J154810" i="2"/>
  <c r="J154811" i="2"/>
  <c r="J154812" i="2"/>
  <c r="J154813" i="2"/>
  <c r="J154814" i="2"/>
  <c r="J154815" i="2"/>
  <c r="J154816" i="2"/>
  <c r="J154817" i="2"/>
  <c r="J154818" i="2"/>
  <c r="J154819" i="2"/>
  <c r="J154820" i="2"/>
  <c r="J154821" i="2"/>
  <c r="J154822" i="2"/>
  <c r="J154823" i="2"/>
  <c r="J154824" i="2"/>
  <c r="J154825" i="2"/>
  <c r="J154826" i="2"/>
  <c r="J154827" i="2"/>
  <c r="J154828" i="2"/>
  <c r="J154829" i="2"/>
  <c r="J154830" i="2"/>
  <c r="J154831" i="2"/>
  <c r="J154832" i="2"/>
  <c r="J154833" i="2"/>
  <c r="J154834" i="2"/>
  <c r="J154835" i="2"/>
  <c r="J154836" i="2"/>
  <c r="J154837" i="2"/>
  <c r="J154838" i="2"/>
  <c r="J154839" i="2"/>
  <c r="J154840" i="2"/>
  <c r="J154841" i="2"/>
  <c r="J154842" i="2"/>
  <c r="J154843" i="2"/>
  <c r="J154844" i="2"/>
  <c r="J154845" i="2"/>
  <c r="J154846" i="2"/>
  <c r="J154847" i="2"/>
  <c r="J154848" i="2"/>
  <c r="J154849" i="2"/>
  <c r="J154850" i="2"/>
  <c r="J154851" i="2"/>
  <c r="J154852" i="2"/>
  <c r="J154853" i="2"/>
  <c r="J154854" i="2"/>
  <c r="J154855" i="2"/>
  <c r="J154856" i="2"/>
  <c r="J154857" i="2"/>
  <c r="J154858" i="2"/>
  <c r="J154859" i="2"/>
  <c r="J154860" i="2"/>
  <c r="J154861" i="2"/>
  <c r="J154862" i="2"/>
  <c r="J154863" i="2"/>
  <c r="J154864" i="2"/>
  <c r="J154865" i="2"/>
  <c r="J154866" i="2"/>
  <c r="J154867" i="2"/>
  <c r="J154868" i="2"/>
  <c r="J154869" i="2"/>
  <c r="J154870" i="2"/>
  <c r="J154871" i="2"/>
  <c r="J154872" i="2"/>
  <c r="J154873" i="2"/>
  <c r="J154874" i="2"/>
  <c r="J154875" i="2"/>
  <c r="J154876" i="2"/>
  <c r="J154877" i="2"/>
  <c r="J154878" i="2"/>
  <c r="J154879" i="2"/>
  <c r="J154880" i="2"/>
  <c r="J154881" i="2"/>
  <c r="J154882" i="2"/>
  <c r="J154883" i="2"/>
  <c r="J154884" i="2"/>
  <c r="J154885" i="2"/>
  <c r="J154886" i="2"/>
  <c r="J154887" i="2"/>
  <c r="J154888" i="2"/>
  <c r="J154889" i="2"/>
  <c r="J154890" i="2"/>
  <c r="J154891" i="2"/>
  <c r="J154892" i="2"/>
  <c r="J154893" i="2"/>
  <c r="J154894" i="2"/>
  <c r="J154895" i="2"/>
  <c r="J154896" i="2"/>
  <c r="J154897" i="2"/>
  <c r="J154898" i="2"/>
  <c r="J154899" i="2"/>
  <c r="J154900" i="2"/>
  <c r="J154901" i="2"/>
  <c r="J154902" i="2"/>
  <c r="J154903" i="2"/>
  <c r="J154904" i="2"/>
  <c r="J154905" i="2"/>
  <c r="J154906" i="2"/>
  <c r="J154907" i="2"/>
  <c r="J154908" i="2"/>
  <c r="J154909" i="2"/>
  <c r="J154910" i="2"/>
  <c r="J154911" i="2"/>
  <c r="J154912" i="2"/>
  <c r="J154913" i="2"/>
  <c r="J154914" i="2"/>
  <c r="J154915" i="2"/>
  <c r="J154916" i="2"/>
  <c r="J154917" i="2"/>
  <c r="J154918" i="2"/>
  <c r="J154919" i="2"/>
  <c r="J154920" i="2"/>
  <c r="J154921" i="2"/>
  <c r="J154922" i="2"/>
  <c r="J154923" i="2"/>
  <c r="J154924" i="2"/>
  <c r="J154925" i="2"/>
  <c r="J154926" i="2"/>
  <c r="J154927" i="2"/>
  <c r="J154928" i="2"/>
  <c r="J154929" i="2"/>
  <c r="J154930" i="2"/>
  <c r="J154931" i="2"/>
  <c r="J154932" i="2"/>
  <c r="J154933" i="2"/>
  <c r="J154934" i="2"/>
  <c r="J154935" i="2"/>
  <c r="J154936" i="2"/>
  <c r="J154937" i="2"/>
  <c r="J154938" i="2"/>
  <c r="J154939" i="2"/>
  <c r="J154940" i="2"/>
  <c r="J154941" i="2"/>
  <c r="J154942" i="2"/>
  <c r="J154943" i="2"/>
  <c r="J154944" i="2"/>
  <c r="J154945" i="2"/>
  <c r="J154946" i="2"/>
  <c r="J154947" i="2"/>
  <c r="J154948" i="2"/>
  <c r="J154949" i="2"/>
  <c r="J154950" i="2"/>
  <c r="J154951" i="2"/>
  <c r="J154952" i="2"/>
  <c r="J154953" i="2"/>
  <c r="J154954" i="2"/>
  <c r="J154955" i="2"/>
  <c r="J154956" i="2"/>
  <c r="J154957" i="2"/>
  <c r="J154958" i="2"/>
  <c r="J154959" i="2"/>
  <c r="J154960" i="2"/>
  <c r="J154961" i="2"/>
  <c r="J154962" i="2"/>
  <c r="J154963" i="2"/>
  <c r="J154964" i="2"/>
  <c r="J154965" i="2"/>
  <c r="J154966" i="2"/>
  <c r="J154967" i="2"/>
  <c r="J154968" i="2"/>
  <c r="J154969" i="2"/>
  <c r="J154970" i="2"/>
  <c r="J154971" i="2"/>
  <c r="J154972" i="2"/>
  <c r="J154973" i="2"/>
  <c r="J154974" i="2"/>
  <c r="J154975" i="2"/>
  <c r="J154976" i="2"/>
  <c r="J154977" i="2"/>
  <c r="J154978" i="2"/>
  <c r="J154979" i="2"/>
  <c r="J154980" i="2"/>
  <c r="J154981" i="2"/>
  <c r="J154982" i="2"/>
  <c r="J154983" i="2"/>
  <c r="J154984" i="2"/>
  <c r="J154985" i="2"/>
  <c r="J154986" i="2"/>
  <c r="J154987" i="2"/>
  <c r="J154988" i="2"/>
  <c r="J154989" i="2"/>
  <c r="J154990" i="2"/>
  <c r="J154991" i="2"/>
  <c r="J154992" i="2"/>
  <c r="J154993" i="2"/>
  <c r="J154994" i="2"/>
  <c r="J154995" i="2"/>
  <c r="J154996" i="2"/>
  <c r="J154997" i="2"/>
  <c r="J154998" i="2"/>
  <c r="J154999" i="2"/>
  <c r="J155000" i="2"/>
  <c r="J155001" i="2"/>
  <c r="J155002" i="2"/>
  <c r="J155003" i="2"/>
  <c r="J155004" i="2"/>
  <c r="J155005" i="2"/>
  <c r="J155006" i="2"/>
  <c r="J155007" i="2"/>
  <c r="J155008" i="2"/>
  <c r="J155009" i="2"/>
  <c r="J155010" i="2"/>
  <c r="J155011" i="2"/>
  <c r="J155012" i="2"/>
  <c r="J155013" i="2"/>
  <c r="J155014" i="2"/>
  <c r="J155015" i="2"/>
  <c r="J155016" i="2"/>
  <c r="J155017" i="2"/>
  <c r="J155018" i="2"/>
  <c r="J155019" i="2"/>
  <c r="J155020" i="2"/>
  <c r="J155021" i="2"/>
  <c r="J155022" i="2"/>
  <c r="J155023" i="2"/>
  <c r="J155024" i="2"/>
  <c r="J155025" i="2"/>
  <c r="J155026" i="2"/>
  <c r="J155027" i="2"/>
  <c r="J155028" i="2"/>
  <c r="J155029" i="2"/>
  <c r="J155030" i="2"/>
  <c r="J155031" i="2"/>
  <c r="J155032" i="2"/>
  <c r="J155033" i="2"/>
  <c r="J155034" i="2"/>
  <c r="J155035" i="2"/>
  <c r="J155036" i="2"/>
  <c r="J155037" i="2"/>
  <c r="J155038" i="2"/>
  <c r="J155039" i="2"/>
  <c r="J155040" i="2"/>
  <c r="J155041" i="2"/>
  <c r="J155042" i="2"/>
  <c r="J155043" i="2"/>
  <c r="J155044" i="2"/>
  <c r="J155045" i="2"/>
  <c r="J155046" i="2"/>
  <c r="J155047" i="2"/>
  <c r="J155048" i="2"/>
  <c r="J155049" i="2"/>
  <c r="J155050" i="2"/>
  <c r="J155051" i="2"/>
  <c r="J155052" i="2"/>
  <c r="J155053" i="2"/>
  <c r="J155054" i="2"/>
  <c r="J155055" i="2"/>
  <c r="J155056" i="2"/>
  <c r="J155057" i="2"/>
  <c r="J155058" i="2"/>
  <c r="J155059" i="2"/>
  <c r="J155060" i="2"/>
  <c r="J155061" i="2"/>
  <c r="J155062" i="2"/>
  <c r="J155063" i="2"/>
  <c r="J155064" i="2"/>
  <c r="J155065" i="2"/>
  <c r="J155066" i="2"/>
  <c r="J155067" i="2"/>
  <c r="J155068" i="2"/>
  <c r="J155069" i="2"/>
  <c r="J155070" i="2"/>
  <c r="J155071" i="2"/>
  <c r="J155072" i="2"/>
  <c r="J155073" i="2"/>
  <c r="J155074" i="2"/>
  <c r="J155075" i="2"/>
  <c r="J155076" i="2"/>
  <c r="J155077" i="2"/>
  <c r="J155078" i="2"/>
  <c r="J155079" i="2"/>
  <c r="J155080" i="2"/>
  <c r="J155081" i="2"/>
  <c r="J155082" i="2"/>
  <c r="J155083" i="2"/>
  <c r="J155084" i="2"/>
  <c r="J155085" i="2"/>
  <c r="J155086" i="2"/>
  <c r="J155087" i="2"/>
  <c r="J155088" i="2"/>
  <c r="J155089" i="2"/>
  <c r="J155090" i="2"/>
  <c r="J155091" i="2"/>
  <c r="J155092" i="2"/>
  <c r="J155093" i="2"/>
  <c r="J155094" i="2"/>
  <c r="J155095" i="2"/>
  <c r="J155096" i="2"/>
  <c r="J155097" i="2"/>
  <c r="J155098" i="2"/>
  <c r="J155099" i="2"/>
  <c r="J155100" i="2"/>
  <c r="J155101" i="2"/>
  <c r="J155102" i="2"/>
  <c r="J155103" i="2"/>
  <c r="J155104" i="2"/>
  <c r="J155105" i="2"/>
  <c r="J155106" i="2"/>
  <c r="J155107" i="2"/>
  <c r="J155108" i="2"/>
  <c r="J155109" i="2"/>
  <c r="J155110" i="2"/>
  <c r="J155111" i="2"/>
  <c r="J155112" i="2"/>
  <c r="J155113" i="2"/>
  <c r="J155114" i="2"/>
  <c r="J155115" i="2"/>
  <c r="J155116" i="2"/>
  <c r="J155117" i="2"/>
  <c r="J155118" i="2"/>
  <c r="J155119" i="2"/>
  <c r="J155120" i="2"/>
  <c r="J155121" i="2"/>
  <c r="J155122" i="2"/>
  <c r="J155123" i="2"/>
  <c r="J155124" i="2"/>
  <c r="J155125" i="2"/>
  <c r="J155126" i="2"/>
  <c r="J155127" i="2"/>
  <c r="J155128" i="2"/>
  <c r="J155129" i="2"/>
  <c r="J155130" i="2"/>
  <c r="J155131" i="2"/>
  <c r="J155132" i="2"/>
  <c r="J155133" i="2"/>
  <c r="J155134" i="2"/>
  <c r="J155135" i="2"/>
  <c r="J155136" i="2"/>
  <c r="J155137" i="2"/>
  <c r="J155138" i="2"/>
  <c r="J155139" i="2"/>
  <c r="J155140" i="2"/>
  <c r="J155141" i="2"/>
  <c r="J155142" i="2"/>
  <c r="J155143" i="2"/>
  <c r="J155144" i="2"/>
  <c r="J155145" i="2"/>
  <c r="J155146" i="2"/>
  <c r="J155147" i="2"/>
  <c r="J155148" i="2"/>
  <c r="J155149" i="2"/>
  <c r="J155150" i="2"/>
  <c r="J155151" i="2"/>
  <c r="J155152" i="2"/>
  <c r="J155153" i="2"/>
  <c r="J155154" i="2"/>
  <c r="J155155" i="2"/>
  <c r="J155156" i="2"/>
  <c r="J155157" i="2"/>
  <c r="J155158" i="2"/>
  <c r="J155159" i="2"/>
  <c r="J155160" i="2"/>
  <c r="J155161" i="2"/>
  <c r="J155162" i="2"/>
  <c r="J155163" i="2"/>
  <c r="J155164" i="2"/>
  <c r="J155165" i="2"/>
  <c r="J155166" i="2"/>
  <c r="J155167" i="2"/>
  <c r="J155168" i="2"/>
  <c r="J155169" i="2"/>
  <c r="J155170" i="2"/>
  <c r="J155171" i="2"/>
  <c r="J155172" i="2"/>
  <c r="J155173" i="2"/>
  <c r="J155174" i="2"/>
  <c r="J155175" i="2"/>
  <c r="J155176" i="2"/>
  <c r="J155177" i="2"/>
  <c r="J155178" i="2"/>
  <c r="J155179" i="2"/>
  <c r="J155180" i="2"/>
  <c r="J155181" i="2"/>
  <c r="J155182" i="2"/>
  <c r="J155183" i="2"/>
  <c r="J155184" i="2"/>
  <c r="J155185" i="2"/>
  <c r="J155186" i="2"/>
  <c r="J155187" i="2"/>
  <c r="J155188" i="2"/>
  <c r="J155189" i="2"/>
  <c r="J155190" i="2"/>
  <c r="J155191" i="2"/>
  <c r="J155192" i="2"/>
  <c r="J155193" i="2"/>
  <c r="J155194" i="2"/>
  <c r="J155195" i="2"/>
  <c r="J155196" i="2"/>
  <c r="J155197" i="2"/>
  <c r="J155198" i="2"/>
  <c r="J155199" i="2"/>
  <c r="J155200" i="2"/>
  <c r="J155201" i="2"/>
  <c r="J155202" i="2"/>
  <c r="J155203" i="2"/>
  <c r="J155204" i="2"/>
  <c r="J155205" i="2"/>
  <c r="J155206" i="2"/>
  <c r="J155207" i="2"/>
  <c r="J155208" i="2"/>
  <c r="J155209" i="2"/>
  <c r="J155210" i="2"/>
  <c r="J155211" i="2"/>
  <c r="J155212" i="2"/>
  <c r="J155213" i="2"/>
  <c r="J155214" i="2"/>
  <c r="J155215" i="2"/>
  <c r="J155216" i="2"/>
  <c r="J155217" i="2"/>
  <c r="J155218" i="2"/>
  <c r="J155219" i="2"/>
  <c r="J155220" i="2"/>
  <c r="J155221" i="2"/>
  <c r="J155222" i="2"/>
  <c r="J155223" i="2"/>
  <c r="J155224" i="2"/>
  <c r="J155225" i="2"/>
  <c r="J155226" i="2"/>
  <c r="J155227" i="2"/>
  <c r="J155228" i="2"/>
  <c r="J155229" i="2"/>
  <c r="J155230" i="2"/>
  <c r="J155231" i="2"/>
  <c r="J155232" i="2"/>
  <c r="J155233" i="2"/>
  <c r="J155234" i="2"/>
  <c r="J155235" i="2"/>
  <c r="J155236" i="2"/>
  <c r="J155237" i="2"/>
  <c r="J155238" i="2"/>
  <c r="J155239" i="2"/>
  <c r="J155240" i="2"/>
  <c r="J155241" i="2"/>
  <c r="J155242" i="2"/>
  <c r="J155243" i="2"/>
  <c r="J155244" i="2"/>
  <c r="J155245" i="2"/>
  <c r="J155246" i="2"/>
  <c r="J155247" i="2"/>
  <c r="J155248" i="2"/>
  <c r="J155249" i="2"/>
  <c r="J155250" i="2"/>
  <c r="J155251" i="2"/>
  <c r="J155252" i="2"/>
  <c r="J155253" i="2"/>
  <c r="J155254" i="2"/>
  <c r="J155255" i="2"/>
  <c r="J155256" i="2"/>
  <c r="J155257" i="2"/>
  <c r="J155258" i="2"/>
  <c r="J155259" i="2"/>
  <c r="J155260" i="2"/>
  <c r="J155261" i="2"/>
  <c r="J155262" i="2"/>
  <c r="J155263" i="2"/>
  <c r="J155264" i="2"/>
  <c r="J155265" i="2"/>
  <c r="J155266" i="2"/>
  <c r="J155267" i="2"/>
  <c r="J155268" i="2"/>
  <c r="J155269" i="2"/>
  <c r="J155270" i="2"/>
  <c r="J155271" i="2"/>
  <c r="J155272" i="2"/>
  <c r="J155273" i="2"/>
  <c r="J155274" i="2"/>
  <c r="J155275" i="2"/>
  <c r="J155276" i="2"/>
  <c r="J155277" i="2"/>
  <c r="J155278" i="2"/>
  <c r="J155279" i="2"/>
  <c r="J155280" i="2"/>
  <c r="J155281" i="2"/>
  <c r="J155282" i="2"/>
  <c r="J155283" i="2"/>
  <c r="J155284" i="2"/>
  <c r="J155285" i="2"/>
  <c r="J155286" i="2"/>
  <c r="J155287" i="2"/>
  <c r="J155288" i="2"/>
  <c r="J155289" i="2"/>
  <c r="J155290" i="2"/>
  <c r="J155291" i="2"/>
  <c r="J155292" i="2"/>
  <c r="J155293" i="2"/>
  <c r="J155294" i="2"/>
  <c r="J155295" i="2"/>
  <c r="J155296" i="2"/>
  <c r="J155297" i="2"/>
  <c r="J155298" i="2"/>
  <c r="J155299" i="2"/>
  <c r="J155300" i="2"/>
  <c r="J155301" i="2"/>
  <c r="J155302" i="2"/>
  <c r="J155303" i="2"/>
  <c r="J155304" i="2"/>
  <c r="J155305" i="2"/>
  <c r="J155306" i="2"/>
  <c r="J155307" i="2"/>
  <c r="J155308" i="2"/>
  <c r="J155309" i="2"/>
  <c r="J155310" i="2"/>
  <c r="J155311" i="2"/>
  <c r="J155312" i="2"/>
  <c r="J155313" i="2"/>
  <c r="J155314" i="2"/>
  <c r="J155315" i="2"/>
  <c r="J155316" i="2"/>
  <c r="J155317" i="2"/>
  <c r="J155318" i="2"/>
  <c r="J155319" i="2"/>
  <c r="J155320" i="2"/>
  <c r="J155321" i="2"/>
  <c r="J155322" i="2"/>
  <c r="J155323" i="2"/>
  <c r="J155324" i="2"/>
  <c r="J155325" i="2"/>
  <c r="J155326" i="2"/>
  <c r="J155327" i="2"/>
  <c r="J155328" i="2"/>
  <c r="J155329" i="2"/>
  <c r="J155330" i="2"/>
  <c r="J155331" i="2"/>
  <c r="J155332" i="2"/>
  <c r="J155333" i="2"/>
  <c r="J155334" i="2"/>
  <c r="J155335" i="2"/>
  <c r="J155336" i="2"/>
  <c r="J155337" i="2"/>
  <c r="J155338" i="2"/>
  <c r="J155339" i="2"/>
  <c r="J155340" i="2"/>
  <c r="J155341" i="2"/>
  <c r="J155342" i="2"/>
  <c r="J155343" i="2"/>
  <c r="J155344" i="2"/>
  <c r="J155345" i="2"/>
  <c r="J155346" i="2"/>
  <c r="J155347" i="2"/>
  <c r="J155348" i="2"/>
  <c r="J155349" i="2"/>
  <c r="J155350" i="2"/>
  <c r="J155351" i="2"/>
  <c r="J155352" i="2"/>
  <c r="J155353" i="2"/>
  <c r="J155354" i="2"/>
  <c r="J155355" i="2"/>
  <c r="J155356" i="2"/>
  <c r="J155357" i="2"/>
  <c r="J155358" i="2"/>
  <c r="J155359" i="2"/>
  <c r="J155360" i="2"/>
  <c r="J155361" i="2"/>
  <c r="J155362" i="2"/>
  <c r="J155363" i="2"/>
  <c r="J155364" i="2"/>
  <c r="J155365" i="2"/>
  <c r="J155366" i="2"/>
  <c r="J155367" i="2"/>
  <c r="J155368" i="2"/>
  <c r="J155369" i="2"/>
  <c r="J155370" i="2"/>
  <c r="J155371" i="2"/>
  <c r="J155372" i="2"/>
  <c r="J155373" i="2"/>
  <c r="J155374" i="2"/>
  <c r="J155375" i="2"/>
  <c r="J155376" i="2"/>
  <c r="J155377" i="2"/>
  <c r="J155378" i="2"/>
  <c r="J155379" i="2"/>
  <c r="J155380" i="2"/>
  <c r="J155381" i="2"/>
  <c r="J155382" i="2"/>
  <c r="J155383" i="2"/>
  <c r="J155384" i="2"/>
  <c r="J155385" i="2"/>
  <c r="J155386" i="2"/>
  <c r="J155387" i="2"/>
  <c r="J155388" i="2"/>
  <c r="J155389" i="2"/>
  <c r="J155390" i="2"/>
  <c r="J155391" i="2"/>
  <c r="J155392" i="2"/>
  <c r="J155393" i="2"/>
  <c r="J155394" i="2"/>
  <c r="J155395" i="2"/>
  <c r="J155396" i="2"/>
  <c r="J155397" i="2"/>
  <c r="J155398" i="2"/>
  <c r="J155399" i="2"/>
  <c r="J155400" i="2"/>
  <c r="J155401" i="2"/>
  <c r="J155402" i="2"/>
  <c r="J155403" i="2"/>
  <c r="J155404" i="2"/>
  <c r="J155405" i="2"/>
  <c r="J155406" i="2"/>
  <c r="J155407" i="2"/>
  <c r="J155408" i="2"/>
  <c r="J155409" i="2"/>
  <c r="J155410" i="2"/>
  <c r="J155411" i="2"/>
  <c r="J155412" i="2"/>
  <c r="J155413" i="2"/>
  <c r="J155414" i="2"/>
  <c r="J155415" i="2"/>
  <c r="J155416" i="2"/>
  <c r="J155417" i="2"/>
  <c r="J155418" i="2"/>
  <c r="J155419" i="2"/>
  <c r="J155420" i="2"/>
  <c r="J155421" i="2"/>
  <c r="J155422" i="2"/>
  <c r="J155423" i="2"/>
  <c r="J155424" i="2"/>
  <c r="J155425" i="2"/>
  <c r="J155426" i="2"/>
  <c r="J155427" i="2"/>
  <c r="J155428" i="2"/>
  <c r="J155429" i="2"/>
  <c r="J155430" i="2"/>
  <c r="J155431" i="2"/>
  <c r="J155432" i="2"/>
  <c r="J155433" i="2"/>
  <c r="J155434" i="2"/>
  <c r="J155435" i="2"/>
  <c r="J155436" i="2"/>
  <c r="J155437" i="2"/>
  <c r="J155438" i="2"/>
  <c r="J155439" i="2"/>
  <c r="J155440" i="2"/>
  <c r="J155441" i="2"/>
  <c r="J155442" i="2"/>
  <c r="J155443" i="2"/>
  <c r="J155444" i="2"/>
  <c r="J155445" i="2"/>
  <c r="J155446" i="2"/>
  <c r="J155447" i="2"/>
  <c r="J155448" i="2"/>
  <c r="J155449" i="2"/>
  <c r="J155450" i="2"/>
  <c r="J155451" i="2"/>
  <c r="J155452" i="2"/>
  <c r="J155453" i="2"/>
  <c r="J155454" i="2"/>
  <c r="J155455" i="2"/>
  <c r="J155456" i="2"/>
  <c r="J155457" i="2"/>
  <c r="J155458" i="2"/>
  <c r="J155459" i="2"/>
  <c r="J155460" i="2"/>
  <c r="J155461" i="2"/>
  <c r="J155462" i="2"/>
  <c r="J155463" i="2"/>
  <c r="J155464" i="2"/>
  <c r="J155465" i="2"/>
  <c r="J155466" i="2"/>
  <c r="J155467" i="2"/>
  <c r="J155468" i="2"/>
  <c r="J155469" i="2"/>
  <c r="J155470" i="2"/>
  <c r="J155471" i="2"/>
  <c r="J155472" i="2"/>
  <c r="J155473" i="2"/>
  <c r="J155474" i="2"/>
  <c r="J155475" i="2"/>
  <c r="J155476" i="2"/>
  <c r="J155477" i="2"/>
  <c r="J155478" i="2"/>
  <c r="J155479" i="2"/>
  <c r="J155480" i="2"/>
  <c r="J155481" i="2"/>
  <c r="J155482" i="2"/>
  <c r="J155483" i="2"/>
  <c r="J155484" i="2"/>
  <c r="J155485" i="2"/>
  <c r="J155486" i="2"/>
  <c r="J155487" i="2"/>
  <c r="J155488" i="2"/>
  <c r="J155489" i="2"/>
  <c r="J155490" i="2"/>
  <c r="J155491" i="2"/>
  <c r="J155492" i="2"/>
  <c r="J155493" i="2"/>
  <c r="J155494" i="2"/>
  <c r="J155495" i="2"/>
  <c r="J155496" i="2"/>
  <c r="J155497" i="2"/>
  <c r="J155498" i="2"/>
  <c r="J155499" i="2"/>
  <c r="J155500" i="2"/>
  <c r="J155501" i="2"/>
  <c r="J155502" i="2"/>
  <c r="J155503" i="2"/>
  <c r="J155504" i="2"/>
  <c r="J155505" i="2"/>
  <c r="J155506" i="2"/>
  <c r="J155507" i="2"/>
  <c r="J155508" i="2"/>
  <c r="J155509" i="2"/>
  <c r="J155510" i="2"/>
  <c r="J155511" i="2"/>
  <c r="J155512" i="2"/>
  <c r="J155513" i="2"/>
  <c r="J155514" i="2"/>
  <c r="J155515" i="2"/>
  <c r="J155516" i="2"/>
  <c r="J155517" i="2"/>
  <c r="J155518" i="2"/>
  <c r="J155519" i="2"/>
  <c r="J155520" i="2"/>
  <c r="J155521" i="2"/>
  <c r="J155522" i="2"/>
  <c r="J155523" i="2"/>
  <c r="J155524" i="2"/>
  <c r="J155525" i="2"/>
  <c r="J155526" i="2"/>
  <c r="J155527" i="2"/>
  <c r="J155528" i="2"/>
  <c r="J155529" i="2"/>
  <c r="J155530" i="2"/>
  <c r="J155531" i="2"/>
  <c r="J155532" i="2"/>
  <c r="J155533" i="2"/>
  <c r="J155534" i="2"/>
  <c r="J155535" i="2"/>
  <c r="J155536" i="2"/>
  <c r="J155537" i="2"/>
  <c r="J155538" i="2"/>
  <c r="J155539" i="2"/>
  <c r="J155540" i="2"/>
  <c r="J155541" i="2"/>
  <c r="J155542" i="2"/>
  <c r="J155543" i="2"/>
  <c r="J155544" i="2"/>
  <c r="J155545" i="2"/>
  <c r="J155546" i="2"/>
  <c r="J155547" i="2"/>
  <c r="J155548" i="2"/>
  <c r="J155549" i="2"/>
  <c r="J155550" i="2"/>
  <c r="J155551" i="2"/>
  <c r="J155552" i="2"/>
  <c r="J155553" i="2"/>
  <c r="J155554" i="2"/>
  <c r="J155555" i="2"/>
  <c r="J155556" i="2"/>
  <c r="J155557" i="2"/>
  <c r="J155558" i="2"/>
  <c r="J155559" i="2"/>
  <c r="J155560" i="2"/>
  <c r="J155561" i="2"/>
  <c r="J155562" i="2"/>
  <c r="J155563" i="2"/>
  <c r="J155564" i="2"/>
  <c r="J155565" i="2"/>
  <c r="J155566" i="2"/>
  <c r="J155567" i="2"/>
  <c r="J155568" i="2"/>
  <c r="J155569" i="2"/>
  <c r="J155570" i="2"/>
  <c r="J155571" i="2"/>
  <c r="J155572" i="2"/>
  <c r="J155573" i="2"/>
  <c r="J155574" i="2"/>
  <c r="J155575" i="2"/>
  <c r="J155576" i="2"/>
  <c r="J155577" i="2"/>
  <c r="J155578" i="2"/>
  <c r="J155579" i="2"/>
  <c r="J155580" i="2"/>
  <c r="J155581" i="2"/>
  <c r="J155582" i="2"/>
  <c r="J155583" i="2"/>
  <c r="J155584" i="2"/>
  <c r="J155585" i="2"/>
  <c r="J155586" i="2"/>
  <c r="J155587" i="2"/>
  <c r="J155588" i="2"/>
  <c r="J155589" i="2"/>
  <c r="J155590" i="2"/>
  <c r="J155591" i="2"/>
  <c r="J155592" i="2"/>
  <c r="J155593" i="2"/>
  <c r="J155594" i="2"/>
  <c r="J155595" i="2"/>
  <c r="J155596" i="2"/>
  <c r="J155597" i="2"/>
  <c r="J155598" i="2"/>
  <c r="J155599" i="2"/>
  <c r="J155600" i="2"/>
  <c r="J155601" i="2"/>
  <c r="J155602" i="2"/>
  <c r="J155603" i="2"/>
  <c r="J155604" i="2"/>
  <c r="J155605" i="2"/>
  <c r="J155606" i="2"/>
  <c r="J155607" i="2"/>
  <c r="J155608" i="2"/>
  <c r="J155609" i="2"/>
  <c r="J155610" i="2"/>
  <c r="J155611" i="2"/>
  <c r="J155612" i="2"/>
  <c r="J155613" i="2"/>
  <c r="J155614" i="2"/>
  <c r="J155615" i="2"/>
  <c r="J155616" i="2"/>
  <c r="J155617" i="2"/>
  <c r="J155618" i="2"/>
  <c r="J155619" i="2"/>
  <c r="J155620" i="2"/>
  <c r="J155621" i="2"/>
  <c r="J155622" i="2"/>
  <c r="J155623" i="2"/>
  <c r="J155624" i="2"/>
  <c r="J155625" i="2"/>
  <c r="J155626" i="2"/>
  <c r="J155627" i="2"/>
  <c r="J155628" i="2"/>
  <c r="J155629" i="2"/>
  <c r="J155630" i="2"/>
  <c r="J155631" i="2"/>
  <c r="J155632" i="2"/>
  <c r="J155633" i="2"/>
  <c r="J155634" i="2"/>
  <c r="J155635" i="2"/>
  <c r="J155636" i="2"/>
  <c r="J155637" i="2"/>
  <c r="J155638" i="2"/>
  <c r="J155639" i="2"/>
  <c r="J155640" i="2"/>
  <c r="J155641" i="2"/>
  <c r="J155642" i="2"/>
  <c r="J155643" i="2"/>
  <c r="J155644" i="2"/>
  <c r="J155645" i="2"/>
  <c r="J155646" i="2"/>
  <c r="J155647" i="2"/>
  <c r="J155648" i="2"/>
  <c r="J155649" i="2"/>
  <c r="J155650" i="2"/>
  <c r="J155651" i="2"/>
  <c r="J155652" i="2"/>
  <c r="J155653" i="2"/>
  <c r="J155654" i="2"/>
  <c r="J155655" i="2"/>
  <c r="J155656" i="2"/>
  <c r="J155657" i="2"/>
  <c r="J155658" i="2"/>
  <c r="J155659" i="2"/>
  <c r="J155660" i="2"/>
  <c r="J155661" i="2"/>
  <c r="J155662" i="2"/>
  <c r="J155663" i="2"/>
  <c r="J155664" i="2"/>
  <c r="J155665" i="2"/>
  <c r="J155666" i="2"/>
  <c r="J155667" i="2"/>
  <c r="J155668" i="2"/>
  <c r="J155669" i="2"/>
  <c r="J155670" i="2"/>
  <c r="J155671" i="2"/>
  <c r="J155672" i="2"/>
  <c r="J155673" i="2"/>
  <c r="J155674" i="2"/>
  <c r="J155675" i="2"/>
  <c r="J155676" i="2"/>
  <c r="J155677" i="2"/>
  <c r="J155678" i="2"/>
  <c r="J155679" i="2"/>
  <c r="J155680" i="2"/>
  <c r="J155681" i="2"/>
  <c r="J155682" i="2"/>
  <c r="J155683" i="2"/>
  <c r="J155684" i="2"/>
  <c r="J155685" i="2"/>
  <c r="J155686" i="2"/>
  <c r="J155687" i="2"/>
  <c r="J155688" i="2"/>
  <c r="J155689" i="2"/>
  <c r="J155690" i="2"/>
  <c r="J155691" i="2"/>
  <c r="J155692" i="2"/>
  <c r="J155693" i="2"/>
  <c r="J155694" i="2"/>
  <c r="J155695" i="2"/>
  <c r="J155696" i="2"/>
  <c r="J155697" i="2"/>
  <c r="J155698" i="2"/>
  <c r="J155699" i="2"/>
  <c r="J155700" i="2"/>
  <c r="J155701" i="2"/>
  <c r="J155702" i="2"/>
  <c r="J155703" i="2"/>
  <c r="J155704" i="2"/>
  <c r="J155705" i="2"/>
  <c r="J155706" i="2"/>
  <c r="J155707" i="2"/>
  <c r="J155708" i="2"/>
  <c r="J155709" i="2"/>
  <c r="J155710" i="2"/>
  <c r="J155711" i="2"/>
  <c r="J155712" i="2"/>
  <c r="J155713" i="2"/>
  <c r="J155714" i="2"/>
  <c r="J155715" i="2"/>
  <c r="J155716" i="2"/>
  <c r="J155717" i="2"/>
  <c r="J155718" i="2"/>
  <c r="J155719" i="2"/>
  <c r="J155720" i="2"/>
  <c r="J155721" i="2"/>
  <c r="J155722" i="2"/>
  <c r="J155723" i="2"/>
  <c r="J155724" i="2"/>
  <c r="J155725" i="2"/>
  <c r="J155726" i="2"/>
  <c r="J155727" i="2"/>
  <c r="J155728" i="2"/>
  <c r="J155729" i="2"/>
  <c r="J155730" i="2"/>
  <c r="J155731" i="2"/>
  <c r="J155732" i="2"/>
  <c r="J155733" i="2"/>
  <c r="J155734" i="2"/>
  <c r="J155735" i="2"/>
  <c r="J155736" i="2"/>
  <c r="J155737" i="2"/>
  <c r="J155738" i="2"/>
  <c r="J155739" i="2"/>
  <c r="J155740" i="2"/>
  <c r="J155741" i="2"/>
  <c r="J155742" i="2"/>
  <c r="J155743" i="2"/>
  <c r="J155744" i="2"/>
  <c r="J155745" i="2"/>
  <c r="J155746" i="2"/>
  <c r="J155747" i="2"/>
  <c r="J155748" i="2"/>
  <c r="J155749" i="2"/>
  <c r="J155750" i="2"/>
  <c r="J155751" i="2"/>
  <c r="J155752" i="2"/>
  <c r="J155753" i="2"/>
  <c r="J155754" i="2"/>
  <c r="J155755" i="2"/>
  <c r="J155756" i="2"/>
  <c r="J155757" i="2"/>
  <c r="J155758" i="2"/>
  <c r="J155759" i="2"/>
  <c r="J155760" i="2"/>
  <c r="J155761" i="2"/>
  <c r="J155762" i="2"/>
  <c r="J155763" i="2"/>
  <c r="J155764" i="2"/>
  <c r="J155765" i="2"/>
  <c r="J155766" i="2"/>
  <c r="J155767" i="2"/>
  <c r="J155768" i="2"/>
  <c r="J155769" i="2"/>
  <c r="J155770" i="2"/>
  <c r="J155771" i="2"/>
  <c r="J155772" i="2"/>
  <c r="J155773" i="2"/>
  <c r="J155774" i="2"/>
  <c r="J155775" i="2"/>
  <c r="J155776" i="2"/>
  <c r="J155777" i="2"/>
  <c r="J155778" i="2"/>
  <c r="J155779" i="2"/>
  <c r="J155780" i="2"/>
  <c r="J155781" i="2"/>
  <c r="J155782" i="2"/>
  <c r="J155783" i="2"/>
  <c r="J155784" i="2"/>
  <c r="J155785" i="2"/>
  <c r="J155786" i="2"/>
  <c r="J155787" i="2"/>
  <c r="J155788" i="2"/>
  <c r="J155789" i="2"/>
  <c r="J155790" i="2"/>
  <c r="J155791" i="2"/>
  <c r="J155792" i="2"/>
  <c r="J155793" i="2"/>
  <c r="J155794" i="2"/>
  <c r="J155795" i="2"/>
  <c r="J155796" i="2"/>
  <c r="J155797" i="2"/>
  <c r="J155798" i="2"/>
  <c r="J155799" i="2"/>
  <c r="J155800" i="2"/>
  <c r="J155801" i="2"/>
  <c r="J155802" i="2"/>
  <c r="J155803" i="2"/>
  <c r="J155804" i="2"/>
  <c r="J155805" i="2"/>
  <c r="J155806" i="2"/>
  <c r="J155807" i="2"/>
  <c r="J155808" i="2"/>
  <c r="J155809" i="2"/>
  <c r="J155810" i="2"/>
  <c r="J155811" i="2"/>
  <c r="J155812" i="2"/>
  <c r="J155813" i="2"/>
  <c r="J155814" i="2"/>
  <c r="J155815" i="2"/>
  <c r="J155816" i="2"/>
  <c r="J155817" i="2"/>
  <c r="J155818" i="2"/>
  <c r="J155819" i="2"/>
  <c r="J155820" i="2"/>
  <c r="J155821" i="2"/>
  <c r="J155822" i="2"/>
  <c r="J155823" i="2"/>
  <c r="J155824" i="2"/>
  <c r="J155825" i="2"/>
  <c r="J155826" i="2"/>
  <c r="J155827" i="2"/>
  <c r="J155828" i="2"/>
  <c r="J155829" i="2"/>
  <c r="J155830" i="2"/>
  <c r="J155831" i="2"/>
  <c r="J155832" i="2"/>
  <c r="J155833" i="2"/>
  <c r="J155834" i="2"/>
  <c r="J155835" i="2"/>
  <c r="J155836" i="2"/>
  <c r="J155837" i="2"/>
  <c r="J155838" i="2"/>
  <c r="J155839" i="2"/>
  <c r="J155840" i="2"/>
  <c r="J155841" i="2"/>
  <c r="J155842" i="2"/>
  <c r="J155843" i="2"/>
  <c r="J155844" i="2"/>
  <c r="J155845" i="2"/>
  <c r="J155846" i="2"/>
  <c r="J155847" i="2"/>
  <c r="J155848" i="2"/>
  <c r="J155849" i="2"/>
  <c r="J155850" i="2"/>
  <c r="J155851" i="2"/>
  <c r="J155852" i="2"/>
  <c r="J155853" i="2"/>
  <c r="J155854" i="2"/>
  <c r="J155855" i="2"/>
  <c r="J155856" i="2"/>
  <c r="J155857" i="2"/>
  <c r="J155858" i="2"/>
  <c r="J155859" i="2"/>
  <c r="J155860" i="2"/>
  <c r="J155861" i="2"/>
  <c r="J155862" i="2"/>
  <c r="J155863" i="2"/>
  <c r="J155864" i="2"/>
  <c r="J155865" i="2"/>
  <c r="J155866" i="2"/>
  <c r="J155867" i="2"/>
  <c r="J155868" i="2"/>
  <c r="J155869" i="2"/>
  <c r="J155870" i="2"/>
  <c r="J155871" i="2"/>
  <c r="J155872" i="2"/>
  <c r="J155873" i="2"/>
  <c r="J155874" i="2"/>
  <c r="J155875" i="2"/>
  <c r="J155876" i="2"/>
  <c r="J155877" i="2"/>
  <c r="J155878" i="2"/>
  <c r="J155879" i="2"/>
  <c r="J155880" i="2"/>
  <c r="J155881" i="2"/>
  <c r="J155882" i="2"/>
  <c r="J155883" i="2"/>
  <c r="J155884" i="2"/>
  <c r="J155885" i="2"/>
  <c r="J155886" i="2"/>
  <c r="J155887" i="2"/>
  <c r="J155888" i="2"/>
  <c r="J155889" i="2"/>
  <c r="J155890" i="2"/>
  <c r="J155891" i="2"/>
  <c r="J155892" i="2"/>
  <c r="J155893" i="2"/>
  <c r="J155894" i="2"/>
  <c r="J155895" i="2"/>
  <c r="J155896" i="2"/>
  <c r="J155897" i="2"/>
  <c r="J155898" i="2"/>
  <c r="J155899" i="2"/>
  <c r="J155900" i="2"/>
  <c r="J155901" i="2"/>
  <c r="J155902" i="2"/>
  <c r="J155903" i="2"/>
  <c r="J155904" i="2"/>
  <c r="J155905" i="2"/>
  <c r="J155906" i="2"/>
  <c r="J155907" i="2"/>
  <c r="J155908" i="2"/>
  <c r="J155909" i="2"/>
  <c r="J155910" i="2"/>
  <c r="J155911" i="2"/>
  <c r="J155912" i="2"/>
  <c r="J155913" i="2"/>
  <c r="J155914" i="2"/>
  <c r="J155915" i="2"/>
  <c r="J155916" i="2"/>
  <c r="J155917" i="2"/>
  <c r="J155918" i="2"/>
  <c r="J155919" i="2"/>
  <c r="J155920" i="2"/>
  <c r="J155921" i="2"/>
  <c r="J155922" i="2"/>
  <c r="J155923" i="2"/>
  <c r="J155924" i="2"/>
  <c r="J155925" i="2"/>
  <c r="J155926" i="2"/>
  <c r="J155927" i="2"/>
  <c r="J155928" i="2"/>
  <c r="J155929" i="2"/>
  <c r="J155930" i="2"/>
  <c r="J155931" i="2"/>
  <c r="J155932" i="2"/>
  <c r="J155933" i="2"/>
  <c r="J155934" i="2"/>
  <c r="J155935" i="2"/>
  <c r="J155936" i="2"/>
  <c r="J155937" i="2"/>
  <c r="J155938" i="2"/>
  <c r="J155939" i="2"/>
  <c r="J155940" i="2"/>
  <c r="J155941" i="2"/>
  <c r="J155942" i="2"/>
  <c r="J155943" i="2"/>
  <c r="J155944" i="2"/>
  <c r="J155945" i="2"/>
  <c r="J155946" i="2"/>
  <c r="J155947" i="2"/>
  <c r="J155948" i="2"/>
  <c r="J155949" i="2"/>
  <c r="J155950" i="2"/>
  <c r="J155951" i="2"/>
  <c r="J155952" i="2"/>
  <c r="J155953" i="2"/>
  <c r="J155954" i="2"/>
  <c r="J155955" i="2"/>
  <c r="J155956" i="2"/>
  <c r="J155957" i="2"/>
  <c r="J155958" i="2"/>
  <c r="J155959" i="2"/>
  <c r="J155960" i="2"/>
  <c r="J155961" i="2"/>
  <c r="J155962" i="2"/>
  <c r="J155963" i="2"/>
  <c r="J155964" i="2"/>
  <c r="J155965" i="2"/>
  <c r="J155966" i="2"/>
  <c r="J155967" i="2"/>
  <c r="J155968" i="2"/>
  <c r="J155969" i="2"/>
  <c r="J155970" i="2"/>
  <c r="J155971" i="2"/>
  <c r="J155972" i="2"/>
  <c r="J155973" i="2"/>
  <c r="J155974" i="2"/>
  <c r="J155975" i="2"/>
  <c r="J155976" i="2"/>
  <c r="J155977" i="2"/>
  <c r="J155978" i="2"/>
  <c r="J155979" i="2"/>
  <c r="J155980" i="2"/>
  <c r="J155981" i="2"/>
  <c r="J155982" i="2"/>
  <c r="J155983" i="2"/>
  <c r="J155984" i="2"/>
  <c r="J155985" i="2"/>
  <c r="J155986" i="2"/>
  <c r="J155987" i="2"/>
  <c r="J155988" i="2"/>
  <c r="J155989" i="2"/>
  <c r="J155990" i="2"/>
  <c r="J155991" i="2"/>
  <c r="J155992" i="2"/>
  <c r="J155993" i="2"/>
  <c r="J155994" i="2"/>
  <c r="J155995" i="2"/>
  <c r="J155996" i="2"/>
  <c r="J155997" i="2"/>
  <c r="J155998" i="2"/>
  <c r="J155999" i="2"/>
  <c r="J156000" i="2"/>
  <c r="J156001" i="2"/>
  <c r="J156002" i="2"/>
  <c r="J156003" i="2"/>
  <c r="J156004" i="2"/>
  <c r="J156005" i="2"/>
  <c r="J156006" i="2"/>
  <c r="J156007" i="2"/>
  <c r="J156008" i="2"/>
  <c r="J156009" i="2"/>
  <c r="J156010" i="2"/>
  <c r="J156011" i="2"/>
  <c r="J156012" i="2"/>
  <c r="J156013" i="2"/>
  <c r="J156014" i="2"/>
  <c r="J156015" i="2"/>
  <c r="J156016" i="2"/>
  <c r="J156017" i="2"/>
  <c r="J156018" i="2"/>
  <c r="J156019" i="2"/>
  <c r="J156020" i="2"/>
  <c r="J156021" i="2"/>
  <c r="J156022" i="2"/>
  <c r="J156023" i="2"/>
  <c r="J156024" i="2"/>
  <c r="J156025" i="2"/>
  <c r="J156026" i="2"/>
  <c r="J156027" i="2"/>
  <c r="J156028" i="2"/>
  <c r="J156029" i="2"/>
  <c r="J156030" i="2"/>
  <c r="J156031" i="2"/>
  <c r="J156032" i="2"/>
  <c r="J156033" i="2"/>
  <c r="J156034" i="2"/>
  <c r="J156035" i="2"/>
  <c r="J156036" i="2"/>
  <c r="J156037" i="2"/>
  <c r="J156038" i="2"/>
  <c r="J156039" i="2"/>
  <c r="J156040" i="2"/>
  <c r="J156041" i="2"/>
  <c r="J156042" i="2"/>
  <c r="J156043" i="2"/>
  <c r="J156044" i="2"/>
  <c r="J156045" i="2"/>
  <c r="J156046" i="2"/>
  <c r="J156047" i="2"/>
  <c r="J156048" i="2"/>
  <c r="J156049" i="2"/>
  <c r="J156050" i="2"/>
  <c r="J156051" i="2"/>
  <c r="J156052" i="2"/>
  <c r="J156053" i="2"/>
  <c r="J156054" i="2"/>
  <c r="J156055" i="2"/>
  <c r="J156056" i="2"/>
  <c r="J156057" i="2"/>
  <c r="J156058" i="2"/>
  <c r="J156059" i="2"/>
  <c r="J156060" i="2"/>
  <c r="J156061" i="2"/>
  <c r="J156062" i="2"/>
  <c r="J156063" i="2"/>
  <c r="J156064" i="2"/>
  <c r="J156065" i="2"/>
  <c r="J156066" i="2"/>
  <c r="J156067" i="2"/>
  <c r="J156068" i="2"/>
  <c r="J156069" i="2"/>
  <c r="J156070" i="2"/>
  <c r="J156071" i="2"/>
  <c r="J156072" i="2"/>
  <c r="J156073" i="2"/>
  <c r="J156074" i="2"/>
  <c r="J156075" i="2"/>
  <c r="J156076" i="2"/>
  <c r="J156077" i="2"/>
  <c r="J156078" i="2"/>
  <c r="J156079" i="2"/>
  <c r="J156080" i="2"/>
  <c r="J156081" i="2"/>
  <c r="J156082" i="2"/>
  <c r="J156083" i="2"/>
  <c r="J156084" i="2"/>
  <c r="J156085" i="2"/>
  <c r="J156086" i="2"/>
  <c r="J156087" i="2"/>
  <c r="J156088" i="2"/>
  <c r="J156089" i="2"/>
  <c r="J156090" i="2"/>
  <c r="J156091" i="2"/>
  <c r="J156092" i="2"/>
  <c r="J156093" i="2"/>
  <c r="J156094" i="2"/>
  <c r="J156095" i="2"/>
  <c r="J156096" i="2"/>
  <c r="J156097" i="2"/>
  <c r="J156098" i="2"/>
  <c r="J156099" i="2"/>
  <c r="J156100" i="2"/>
  <c r="J156101" i="2"/>
  <c r="J156102" i="2"/>
  <c r="J156103" i="2"/>
  <c r="J156104" i="2"/>
  <c r="J156105" i="2"/>
  <c r="J156106" i="2"/>
  <c r="J156107" i="2"/>
  <c r="J156108" i="2"/>
  <c r="J156109" i="2"/>
  <c r="J156110" i="2"/>
  <c r="J156111" i="2"/>
  <c r="J156112" i="2"/>
  <c r="J156113" i="2"/>
  <c r="J156114" i="2"/>
  <c r="J156115" i="2"/>
  <c r="J156116" i="2"/>
  <c r="J156117" i="2"/>
  <c r="J156118" i="2"/>
  <c r="J156119" i="2"/>
  <c r="J156120" i="2"/>
  <c r="J156121" i="2"/>
  <c r="J156122" i="2"/>
  <c r="J156123" i="2"/>
  <c r="J156124" i="2"/>
  <c r="J156125" i="2"/>
  <c r="J156126" i="2"/>
  <c r="J156127" i="2"/>
  <c r="J156128" i="2"/>
  <c r="J156129" i="2"/>
  <c r="J156130" i="2"/>
  <c r="J156131" i="2"/>
  <c r="J156132" i="2"/>
  <c r="J156133" i="2"/>
  <c r="J156134" i="2"/>
  <c r="J156135" i="2"/>
  <c r="J156136" i="2"/>
  <c r="J156137" i="2"/>
  <c r="J156138" i="2"/>
  <c r="J156139" i="2"/>
  <c r="J156140" i="2"/>
  <c r="J156141" i="2"/>
  <c r="J156142" i="2"/>
  <c r="J156143" i="2"/>
  <c r="J156144" i="2"/>
  <c r="J156145" i="2"/>
  <c r="J156146" i="2"/>
  <c r="J156147" i="2"/>
  <c r="J156148" i="2"/>
  <c r="J156149" i="2"/>
  <c r="J156150" i="2"/>
  <c r="J156151" i="2"/>
  <c r="J156152" i="2"/>
  <c r="J156153" i="2"/>
  <c r="J156154" i="2"/>
  <c r="J156155" i="2"/>
  <c r="J156156" i="2"/>
  <c r="J156157" i="2"/>
  <c r="J156158" i="2"/>
  <c r="J156159" i="2"/>
  <c r="J156160" i="2"/>
  <c r="J156161" i="2"/>
  <c r="J156162" i="2"/>
  <c r="J156163" i="2"/>
  <c r="J156164" i="2"/>
  <c r="J156165" i="2"/>
  <c r="J156166" i="2"/>
  <c r="J156167" i="2"/>
  <c r="J156168" i="2"/>
  <c r="J156169" i="2"/>
  <c r="J156170" i="2"/>
  <c r="J156171" i="2"/>
  <c r="J156172" i="2"/>
  <c r="J156173" i="2"/>
  <c r="J156174" i="2"/>
  <c r="J156175" i="2"/>
  <c r="J156176" i="2"/>
  <c r="J156177" i="2"/>
  <c r="J156178" i="2"/>
  <c r="J156179" i="2"/>
  <c r="J156180" i="2"/>
  <c r="J156181" i="2"/>
  <c r="J156182" i="2"/>
  <c r="J156183" i="2"/>
  <c r="J156184" i="2"/>
  <c r="J156185" i="2"/>
  <c r="J156186" i="2"/>
  <c r="J156187" i="2"/>
  <c r="J156188" i="2"/>
  <c r="J156189" i="2"/>
  <c r="J156190" i="2"/>
  <c r="J156191" i="2"/>
  <c r="J156192" i="2"/>
  <c r="J156193" i="2"/>
  <c r="J156194" i="2"/>
  <c r="J156195" i="2"/>
  <c r="J156196" i="2"/>
  <c r="J156197" i="2"/>
  <c r="J156198" i="2"/>
  <c r="J156199" i="2"/>
  <c r="J156200" i="2"/>
  <c r="J156201" i="2"/>
  <c r="J156202" i="2"/>
  <c r="J156203" i="2"/>
  <c r="J156204" i="2"/>
  <c r="J156205" i="2"/>
  <c r="J156206" i="2"/>
  <c r="J156207" i="2"/>
  <c r="J156208" i="2"/>
  <c r="J156209" i="2"/>
  <c r="J156210" i="2"/>
  <c r="J156211" i="2"/>
  <c r="J156212" i="2"/>
  <c r="J156213" i="2"/>
  <c r="J156214" i="2"/>
  <c r="J156215" i="2"/>
  <c r="J156216" i="2"/>
  <c r="J156217" i="2"/>
  <c r="J156218" i="2"/>
  <c r="J156219" i="2"/>
  <c r="J156220" i="2"/>
  <c r="J156221" i="2"/>
  <c r="J156222" i="2"/>
  <c r="J156223" i="2"/>
  <c r="J156224" i="2"/>
  <c r="J156225" i="2"/>
  <c r="J156226" i="2"/>
  <c r="J156227" i="2"/>
  <c r="J156228" i="2"/>
  <c r="J156229" i="2"/>
  <c r="J156230" i="2"/>
  <c r="J156231" i="2"/>
  <c r="J156232" i="2"/>
  <c r="J156233" i="2"/>
  <c r="J156234" i="2"/>
  <c r="J156235" i="2"/>
  <c r="J156236" i="2"/>
  <c r="J156237" i="2"/>
  <c r="J156238" i="2"/>
  <c r="J156239" i="2"/>
  <c r="J156240" i="2"/>
  <c r="J156241" i="2"/>
  <c r="J156242" i="2"/>
  <c r="J156243" i="2"/>
  <c r="J156244" i="2"/>
  <c r="J156245" i="2"/>
  <c r="J156246" i="2"/>
  <c r="J156247" i="2"/>
  <c r="J156248" i="2"/>
  <c r="J156249" i="2"/>
  <c r="J156250" i="2"/>
  <c r="J156251" i="2"/>
  <c r="J156252" i="2"/>
  <c r="J156253" i="2"/>
  <c r="J156254" i="2"/>
  <c r="J156255" i="2"/>
  <c r="J156256" i="2"/>
  <c r="J156257" i="2"/>
  <c r="J156258" i="2"/>
  <c r="J156259" i="2"/>
  <c r="J156260" i="2"/>
  <c r="J156261" i="2"/>
  <c r="J156262" i="2"/>
  <c r="J156263" i="2"/>
  <c r="J156264" i="2"/>
  <c r="J156265" i="2"/>
  <c r="J156266" i="2"/>
  <c r="J156267" i="2"/>
  <c r="J156268" i="2"/>
  <c r="J156269" i="2"/>
  <c r="J156270" i="2"/>
  <c r="J156271" i="2"/>
  <c r="J156272" i="2"/>
  <c r="J156273" i="2"/>
  <c r="J156274" i="2"/>
  <c r="J156275" i="2"/>
  <c r="J156276" i="2"/>
  <c r="J156277" i="2"/>
  <c r="J156278" i="2"/>
  <c r="J156279" i="2"/>
  <c r="J156280" i="2"/>
  <c r="J156281" i="2"/>
  <c r="J156282" i="2"/>
  <c r="J156283" i="2"/>
  <c r="J156284" i="2"/>
  <c r="J156285" i="2"/>
  <c r="J156286" i="2"/>
  <c r="J156287" i="2"/>
  <c r="J156288" i="2"/>
  <c r="J156289" i="2"/>
  <c r="J156290" i="2"/>
  <c r="J156291" i="2"/>
  <c r="J156292" i="2"/>
  <c r="J156293" i="2"/>
  <c r="J156294" i="2"/>
  <c r="J156295" i="2"/>
  <c r="J156296" i="2"/>
  <c r="J156297" i="2"/>
  <c r="J156298" i="2"/>
  <c r="J156299" i="2"/>
  <c r="J156300" i="2"/>
  <c r="J156301" i="2"/>
  <c r="J156302" i="2"/>
  <c r="J156303" i="2"/>
  <c r="J156304" i="2"/>
  <c r="J156305" i="2"/>
  <c r="J156306" i="2"/>
  <c r="J156307" i="2"/>
  <c r="J156308" i="2"/>
  <c r="J156309" i="2"/>
  <c r="J156310" i="2"/>
  <c r="J156311" i="2"/>
  <c r="J156312" i="2"/>
  <c r="J156313" i="2"/>
  <c r="J156314" i="2"/>
  <c r="J156315" i="2"/>
  <c r="J156316" i="2"/>
  <c r="J156317" i="2"/>
  <c r="J156318" i="2"/>
  <c r="J156319" i="2"/>
  <c r="J156320" i="2"/>
  <c r="J156321" i="2"/>
  <c r="J156322" i="2"/>
  <c r="J156323" i="2"/>
  <c r="J156324" i="2"/>
  <c r="J156325" i="2"/>
  <c r="J156326" i="2"/>
  <c r="J156327" i="2"/>
  <c r="J156328" i="2"/>
  <c r="J156329" i="2"/>
  <c r="J156330" i="2"/>
  <c r="J156331" i="2"/>
  <c r="J156332" i="2"/>
  <c r="J156333" i="2"/>
  <c r="J156334" i="2"/>
  <c r="J156335" i="2"/>
  <c r="J156336" i="2"/>
  <c r="J156337" i="2"/>
  <c r="J156338" i="2"/>
  <c r="J156339" i="2"/>
  <c r="J156340" i="2"/>
  <c r="J156341" i="2"/>
  <c r="J156342" i="2"/>
  <c r="J156343" i="2"/>
  <c r="J156344" i="2"/>
  <c r="J156345" i="2"/>
  <c r="J156346" i="2"/>
  <c r="J156347" i="2"/>
  <c r="J156348" i="2"/>
  <c r="J156349" i="2"/>
  <c r="J156350" i="2"/>
  <c r="J156351" i="2"/>
  <c r="J156352" i="2"/>
  <c r="J156353" i="2"/>
  <c r="J156354" i="2"/>
  <c r="J156355" i="2"/>
  <c r="J156356" i="2"/>
  <c r="J156357" i="2"/>
  <c r="J156358" i="2"/>
  <c r="J156359" i="2"/>
  <c r="J156360" i="2"/>
  <c r="J156361" i="2"/>
  <c r="J156362" i="2"/>
  <c r="J156363" i="2"/>
  <c r="J156364" i="2"/>
  <c r="J156365" i="2"/>
  <c r="J156366" i="2"/>
  <c r="J156367" i="2"/>
  <c r="J156368" i="2"/>
  <c r="J156369" i="2"/>
  <c r="J156370" i="2"/>
  <c r="J156371" i="2"/>
  <c r="J156372" i="2"/>
  <c r="J156373" i="2"/>
  <c r="J156374" i="2"/>
  <c r="J156375" i="2"/>
  <c r="J156376" i="2"/>
  <c r="J156377" i="2"/>
  <c r="J156378" i="2"/>
  <c r="J156379" i="2"/>
  <c r="J156380" i="2"/>
  <c r="J156381" i="2"/>
  <c r="J156382" i="2"/>
  <c r="J156383" i="2"/>
  <c r="J156384" i="2"/>
  <c r="J156385" i="2"/>
  <c r="J156386" i="2"/>
  <c r="J156387" i="2"/>
  <c r="J156388" i="2"/>
  <c r="J156389" i="2"/>
  <c r="J156390" i="2"/>
  <c r="J156391" i="2"/>
  <c r="J156392" i="2"/>
  <c r="J156393" i="2"/>
  <c r="J156394" i="2"/>
  <c r="J156395" i="2"/>
  <c r="J156396" i="2"/>
  <c r="J156397" i="2"/>
  <c r="J156398" i="2"/>
  <c r="J156399" i="2"/>
  <c r="J156400" i="2"/>
  <c r="J156401" i="2"/>
  <c r="J156402" i="2"/>
  <c r="J156403" i="2"/>
  <c r="J156404" i="2"/>
  <c r="J156405" i="2"/>
  <c r="J156406" i="2"/>
  <c r="J156407" i="2"/>
  <c r="J156408" i="2"/>
  <c r="J156409" i="2"/>
  <c r="J156410" i="2"/>
  <c r="J156411" i="2"/>
  <c r="J156412" i="2"/>
  <c r="J156413" i="2"/>
  <c r="J156414" i="2"/>
  <c r="J156415" i="2"/>
  <c r="J156416" i="2"/>
  <c r="J156417" i="2"/>
  <c r="J156418" i="2"/>
  <c r="J156419" i="2"/>
  <c r="J156420" i="2"/>
  <c r="J156421" i="2"/>
  <c r="J156422" i="2"/>
  <c r="J156423" i="2"/>
  <c r="J156424" i="2"/>
  <c r="J156425" i="2"/>
  <c r="J156426" i="2"/>
  <c r="J156427" i="2"/>
  <c r="J156428" i="2"/>
  <c r="J156429" i="2"/>
  <c r="J156430" i="2"/>
  <c r="J156431" i="2"/>
  <c r="J156432" i="2"/>
  <c r="J156433" i="2"/>
  <c r="J156434" i="2"/>
  <c r="J156435" i="2"/>
  <c r="J156436" i="2"/>
  <c r="J156437" i="2"/>
  <c r="J156438" i="2"/>
  <c r="J156439" i="2"/>
  <c r="J156440" i="2"/>
  <c r="J156441" i="2"/>
  <c r="J156442" i="2"/>
  <c r="J156443" i="2"/>
  <c r="J156444" i="2"/>
  <c r="J156445" i="2"/>
  <c r="J156446" i="2"/>
  <c r="J156447" i="2"/>
  <c r="J156448" i="2"/>
  <c r="J156449" i="2"/>
  <c r="J156450" i="2"/>
  <c r="J156451" i="2"/>
  <c r="J156452" i="2"/>
  <c r="J156453" i="2"/>
  <c r="J156454" i="2"/>
  <c r="J156455" i="2"/>
  <c r="J156456" i="2"/>
  <c r="J156457" i="2"/>
  <c r="J156458" i="2"/>
  <c r="J156459" i="2"/>
  <c r="J156460" i="2"/>
  <c r="J156461" i="2"/>
  <c r="J156462" i="2"/>
  <c r="J156463" i="2"/>
  <c r="J156464" i="2"/>
  <c r="J156465" i="2"/>
  <c r="J156466" i="2"/>
  <c r="J156467" i="2"/>
  <c r="J156468" i="2"/>
  <c r="J156469" i="2"/>
  <c r="J156470" i="2"/>
  <c r="J156471" i="2"/>
  <c r="J156472" i="2"/>
  <c r="J156473" i="2"/>
  <c r="J156474" i="2"/>
  <c r="J156475" i="2"/>
  <c r="J156476" i="2"/>
  <c r="J156477" i="2"/>
  <c r="J156478" i="2"/>
  <c r="J156479" i="2"/>
  <c r="J156480" i="2"/>
  <c r="J156481" i="2"/>
  <c r="J156482" i="2"/>
  <c r="J156483" i="2"/>
  <c r="J156484" i="2"/>
  <c r="J156485" i="2"/>
  <c r="J156486" i="2"/>
  <c r="J156487" i="2"/>
  <c r="J156488" i="2"/>
  <c r="J156489" i="2"/>
  <c r="J156490" i="2"/>
  <c r="J156491" i="2"/>
  <c r="J156492" i="2"/>
  <c r="J156493" i="2"/>
  <c r="J156494" i="2"/>
  <c r="J156495" i="2"/>
  <c r="J156496" i="2"/>
  <c r="J156497" i="2"/>
  <c r="J156498" i="2"/>
  <c r="J156499" i="2"/>
  <c r="J156500" i="2"/>
  <c r="J156501" i="2"/>
  <c r="J156502" i="2"/>
  <c r="J156503" i="2"/>
  <c r="J156504" i="2"/>
  <c r="J156505" i="2"/>
  <c r="J156506" i="2"/>
  <c r="J156507" i="2"/>
  <c r="J156508" i="2"/>
  <c r="J156509" i="2"/>
  <c r="J156510" i="2"/>
  <c r="J156511" i="2"/>
  <c r="J156512" i="2"/>
  <c r="J156513" i="2"/>
  <c r="J156514" i="2"/>
  <c r="J156515" i="2"/>
  <c r="J156516" i="2"/>
  <c r="J156517" i="2"/>
  <c r="J156518" i="2"/>
  <c r="J156519" i="2"/>
  <c r="J156520" i="2"/>
  <c r="J156521" i="2"/>
  <c r="J156522" i="2"/>
  <c r="J156523" i="2"/>
  <c r="J156524" i="2"/>
  <c r="J156525" i="2"/>
  <c r="J156526" i="2"/>
  <c r="J156527" i="2"/>
  <c r="J156528" i="2"/>
  <c r="J156529" i="2"/>
  <c r="J156530" i="2"/>
  <c r="J156531" i="2"/>
  <c r="J156532" i="2"/>
  <c r="J156533" i="2"/>
  <c r="J156534" i="2"/>
  <c r="J156535" i="2"/>
  <c r="J156536" i="2"/>
  <c r="J156537" i="2"/>
  <c r="J156538" i="2"/>
  <c r="J156539" i="2"/>
  <c r="J156540" i="2"/>
  <c r="J156541" i="2"/>
  <c r="J156542" i="2"/>
  <c r="J156543" i="2"/>
  <c r="J156544" i="2"/>
  <c r="J156545" i="2"/>
  <c r="J156546" i="2"/>
  <c r="J156547" i="2"/>
  <c r="J156548" i="2"/>
  <c r="J156549" i="2"/>
  <c r="J156550" i="2"/>
  <c r="J156551" i="2"/>
  <c r="J156552" i="2"/>
  <c r="J156553" i="2"/>
  <c r="J156554" i="2"/>
  <c r="J156555" i="2"/>
  <c r="J156556" i="2"/>
  <c r="J156557" i="2"/>
  <c r="J156558" i="2"/>
  <c r="J156559" i="2"/>
  <c r="J156560" i="2"/>
  <c r="J156561" i="2"/>
  <c r="J156562" i="2"/>
  <c r="J156563" i="2"/>
  <c r="J156564" i="2"/>
  <c r="J156565" i="2"/>
  <c r="J156566" i="2"/>
  <c r="J156567" i="2"/>
  <c r="J156568" i="2"/>
  <c r="J156569" i="2"/>
  <c r="J156570" i="2"/>
  <c r="J156571" i="2"/>
  <c r="J156572" i="2"/>
  <c r="J156573" i="2"/>
  <c r="J156574" i="2"/>
  <c r="J156575" i="2"/>
  <c r="J156576" i="2"/>
  <c r="J156577" i="2"/>
  <c r="J156578" i="2"/>
  <c r="J156579" i="2"/>
  <c r="J156580" i="2"/>
  <c r="J156581" i="2"/>
  <c r="J156582" i="2"/>
  <c r="J156583" i="2"/>
  <c r="J156584" i="2"/>
  <c r="J156585" i="2"/>
  <c r="J156586" i="2"/>
  <c r="J156587" i="2"/>
  <c r="J156588" i="2"/>
  <c r="J156589" i="2"/>
  <c r="J156590" i="2"/>
  <c r="J156591" i="2"/>
  <c r="J156592" i="2"/>
  <c r="J156593" i="2"/>
  <c r="J156594" i="2"/>
  <c r="J156595" i="2"/>
  <c r="J156596" i="2"/>
  <c r="J156597" i="2"/>
  <c r="J156598" i="2"/>
  <c r="J156599" i="2"/>
  <c r="J156600" i="2"/>
  <c r="J156601" i="2"/>
  <c r="J156602" i="2"/>
  <c r="J156603" i="2"/>
  <c r="J156604" i="2"/>
  <c r="J156605" i="2"/>
  <c r="J156606" i="2"/>
  <c r="J156607" i="2"/>
  <c r="J156608" i="2"/>
  <c r="J156609" i="2"/>
  <c r="J156610" i="2"/>
  <c r="J156611" i="2"/>
  <c r="J156612" i="2"/>
  <c r="J156613" i="2"/>
  <c r="J156614" i="2"/>
  <c r="J156615" i="2"/>
  <c r="J156616" i="2"/>
  <c r="J156617" i="2"/>
  <c r="J156618" i="2"/>
  <c r="J156619" i="2"/>
  <c r="J156620" i="2"/>
  <c r="J156621" i="2"/>
  <c r="J156622" i="2"/>
  <c r="J156623" i="2"/>
  <c r="J156624" i="2"/>
  <c r="J156625" i="2"/>
  <c r="J156626" i="2"/>
  <c r="J156627" i="2"/>
  <c r="J156628" i="2"/>
  <c r="J156629" i="2"/>
  <c r="J156630" i="2"/>
  <c r="J156631" i="2"/>
  <c r="J156632" i="2"/>
  <c r="J156633" i="2"/>
  <c r="J156634" i="2"/>
  <c r="J156635" i="2"/>
  <c r="J156636" i="2"/>
  <c r="J156637" i="2"/>
  <c r="J156638" i="2"/>
  <c r="J156639" i="2"/>
  <c r="J156640" i="2"/>
  <c r="J156641" i="2"/>
  <c r="J156642" i="2"/>
  <c r="J156643" i="2"/>
  <c r="J156644" i="2"/>
  <c r="J156645" i="2"/>
  <c r="J156646" i="2"/>
  <c r="J156647" i="2"/>
  <c r="J156648" i="2"/>
  <c r="J156649" i="2"/>
  <c r="J156650" i="2"/>
  <c r="J156651" i="2"/>
  <c r="J156652" i="2"/>
  <c r="J156653" i="2"/>
  <c r="J156654" i="2"/>
  <c r="J156655" i="2"/>
  <c r="J156656" i="2"/>
  <c r="J156657" i="2"/>
  <c r="J156658" i="2"/>
  <c r="J156659" i="2"/>
  <c r="J156660" i="2"/>
  <c r="J156661" i="2"/>
  <c r="J156662" i="2"/>
  <c r="J156663" i="2"/>
  <c r="J156664" i="2"/>
  <c r="J156665" i="2"/>
  <c r="J156666" i="2"/>
  <c r="J156667" i="2"/>
  <c r="J156668" i="2"/>
  <c r="J156669" i="2"/>
  <c r="J156670" i="2"/>
  <c r="J156671" i="2"/>
  <c r="J156672" i="2"/>
  <c r="J156673" i="2"/>
  <c r="J156674" i="2"/>
  <c r="J156675" i="2"/>
  <c r="J156676" i="2"/>
  <c r="J156677" i="2"/>
  <c r="J156678" i="2"/>
  <c r="J156679" i="2"/>
  <c r="J156680" i="2"/>
  <c r="J156681" i="2"/>
  <c r="J156682" i="2"/>
  <c r="J156683" i="2"/>
  <c r="J156684" i="2"/>
  <c r="J156685" i="2"/>
  <c r="J156686" i="2"/>
  <c r="J156687" i="2"/>
  <c r="J156688" i="2"/>
  <c r="J156689" i="2"/>
  <c r="J156690" i="2"/>
  <c r="J156691" i="2"/>
  <c r="J156692" i="2"/>
  <c r="J156693" i="2"/>
  <c r="J156694" i="2"/>
  <c r="J156695" i="2"/>
  <c r="J156696" i="2"/>
  <c r="J156697" i="2"/>
  <c r="J156698" i="2"/>
  <c r="J156699" i="2"/>
  <c r="J156700" i="2"/>
  <c r="J156701" i="2"/>
  <c r="J156702" i="2"/>
  <c r="J156703" i="2"/>
  <c r="J156704" i="2"/>
  <c r="J156705" i="2"/>
  <c r="J156706" i="2"/>
  <c r="J156707" i="2"/>
  <c r="J156708" i="2"/>
  <c r="J156709" i="2"/>
  <c r="J156710" i="2"/>
  <c r="J156711" i="2"/>
  <c r="J156712" i="2"/>
  <c r="J156713" i="2"/>
  <c r="J156714" i="2"/>
  <c r="J156715" i="2"/>
  <c r="J156716" i="2"/>
  <c r="J156717" i="2"/>
  <c r="J156718" i="2"/>
  <c r="J156719" i="2"/>
  <c r="J156720" i="2"/>
  <c r="J156721" i="2"/>
  <c r="J156722" i="2"/>
  <c r="J156723" i="2"/>
  <c r="J156724" i="2"/>
  <c r="J156725" i="2"/>
  <c r="J156726" i="2"/>
  <c r="J156727" i="2"/>
  <c r="J156728" i="2"/>
  <c r="J156729" i="2"/>
  <c r="J156730" i="2"/>
  <c r="J156731" i="2"/>
  <c r="J156732" i="2"/>
  <c r="J156733" i="2"/>
  <c r="J156734" i="2"/>
  <c r="J156735" i="2"/>
  <c r="J156736" i="2"/>
  <c r="J156737" i="2"/>
  <c r="J156738" i="2"/>
  <c r="J156739" i="2"/>
  <c r="J156740" i="2"/>
  <c r="J156741" i="2"/>
  <c r="J156742" i="2"/>
  <c r="J156743" i="2"/>
  <c r="J156744" i="2"/>
  <c r="J156745" i="2"/>
  <c r="J156746" i="2"/>
  <c r="J156747" i="2"/>
  <c r="J156748" i="2"/>
  <c r="J156749" i="2"/>
  <c r="J156750" i="2"/>
  <c r="J156751" i="2"/>
  <c r="J156752" i="2"/>
  <c r="J156753" i="2"/>
  <c r="J156754" i="2"/>
  <c r="J156755" i="2"/>
  <c r="J156756" i="2"/>
  <c r="J156757" i="2"/>
  <c r="J156758" i="2"/>
  <c r="J156759" i="2"/>
  <c r="J156760" i="2"/>
  <c r="J156761" i="2"/>
  <c r="J156762" i="2"/>
  <c r="J156763" i="2"/>
  <c r="J156764" i="2"/>
  <c r="J156765" i="2"/>
  <c r="J156766" i="2"/>
  <c r="J156767" i="2"/>
  <c r="J156768" i="2"/>
  <c r="J156769" i="2"/>
  <c r="J156770" i="2"/>
  <c r="J156771" i="2"/>
  <c r="J156772" i="2"/>
  <c r="J156773" i="2"/>
  <c r="J156774" i="2"/>
  <c r="J156775" i="2"/>
  <c r="J156776" i="2"/>
  <c r="J156777" i="2"/>
  <c r="J156778" i="2"/>
  <c r="J156779" i="2"/>
  <c r="J156780" i="2"/>
  <c r="J156781" i="2"/>
  <c r="J156782" i="2"/>
  <c r="J156783" i="2"/>
  <c r="J156784" i="2"/>
  <c r="J156785" i="2"/>
  <c r="J156786" i="2"/>
  <c r="J156787" i="2"/>
  <c r="J156788" i="2"/>
  <c r="J156789" i="2"/>
  <c r="J156790" i="2"/>
  <c r="J156791" i="2"/>
  <c r="J156792" i="2"/>
  <c r="J156793" i="2"/>
  <c r="J156794" i="2"/>
  <c r="J156795" i="2"/>
  <c r="J156796" i="2"/>
  <c r="J156797" i="2"/>
  <c r="J156798" i="2"/>
  <c r="J156799" i="2"/>
  <c r="J156800" i="2"/>
  <c r="J156801" i="2"/>
  <c r="J156802" i="2"/>
  <c r="J156803" i="2"/>
  <c r="J156804" i="2"/>
  <c r="J156805" i="2"/>
  <c r="J156806" i="2"/>
  <c r="J156807" i="2"/>
  <c r="J156808" i="2"/>
  <c r="J156809" i="2"/>
  <c r="J156810" i="2"/>
  <c r="J156811" i="2"/>
  <c r="J156812" i="2"/>
  <c r="J156813" i="2"/>
  <c r="J156814" i="2"/>
  <c r="J156815" i="2"/>
  <c r="J156816" i="2"/>
  <c r="J156817" i="2"/>
  <c r="J156818" i="2"/>
  <c r="J156819" i="2"/>
  <c r="J156820" i="2"/>
  <c r="J156821" i="2"/>
  <c r="J156822" i="2"/>
  <c r="J156823" i="2"/>
  <c r="J156824" i="2"/>
  <c r="J156825" i="2"/>
  <c r="J156826" i="2"/>
  <c r="J156827" i="2"/>
  <c r="J156828" i="2"/>
  <c r="J156829" i="2"/>
  <c r="J156830" i="2"/>
  <c r="J156831" i="2"/>
  <c r="J156832" i="2"/>
  <c r="J156833" i="2"/>
  <c r="J156834" i="2"/>
  <c r="J156835" i="2"/>
  <c r="J156836" i="2"/>
  <c r="J156837" i="2"/>
  <c r="J156838" i="2"/>
  <c r="J156839" i="2"/>
  <c r="J156840" i="2"/>
  <c r="J156841" i="2"/>
  <c r="J156842" i="2"/>
  <c r="J156843" i="2"/>
  <c r="J156844" i="2"/>
  <c r="J156845" i="2"/>
  <c r="J156846" i="2"/>
  <c r="J156847" i="2"/>
  <c r="J156848" i="2"/>
  <c r="J156849" i="2"/>
  <c r="J156850" i="2"/>
  <c r="J156851" i="2"/>
  <c r="J156852" i="2"/>
  <c r="J156853" i="2"/>
  <c r="J156854" i="2"/>
  <c r="J156855" i="2"/>
  <c r="J156856" i="2"/>
  <c r="J156857" i="2"/>
  <c r="J156858" i="2"/>
  <c r="J156859" i="2"/>
  <c r="J156860" i="2"/>
  <c r="J156861" i="2"/>
  <c r="J156862" i="2"/>
  <c r="J156863" i="2"/>
  <c r="J156864" i="2"/>
  <c r="J156865" i="2"/>
  <c r="J156866" i="2"/>
  <c r="J156867" i="2"/>
  <c r="J156868" i="2"/>
  <c r="J156869" i="2"/>
  <c r="J156870" i="2"/>
  <c r="J156871" i="2"/>
  <c r="J156872" i="2"/>
  <c r="J156873" i="2"/>
  <c r="J156874" i="2"/>
  <c r="J156875" i="2"/>
  <c r="J156876" i="2"/>
  <c r="J156877" i="2"/>
  <c r="J156878" i="2"/>
  <c r="J156879" i="2"/>
  <c r="J156880" i="2"/>
  <c r="J156881" i="2"/>
  <c r="J156882" i="2"/>
  <c r="J156883" i="2"/>
  <c r="J156884" i="2"/>
  <c r="J156885" i="2"/>
  <c r="J156886" i="2"/>
  <c r="J156887" i="2"/>
  <c r="J156888" i="2"/>
  <c r="J156889" i="2"/>
  <c r="J156890" i="2"/>
  <c r="J156891" i="2"/>
  <c r="J156892" i="2"/>
  <c r="J156893" i="2"/>
  <c r="J156894" i="2"/>
  <c r="J156895" i="2"/>
  <c r="J156896" i="2"/>
  <c r="J156897" i="2"/>
  <c r="J156898" i="2"/>
  <c r="J156899" i="2"/>
  <c r="J156900" i="2"/>
  <c r="J156901" i="2"/>
  <c r="J156902" i="2"/>
  <c r="J156903" i="2"/>
  <c r="J156904" i="2"/>
  <c r="J156905" i="2"/>
  <c r="J156906" i="2"/>
  <c r="J156907" i="2"/>
  <c r="J156908" i="2"/>
  <c r="J156909" i="2"/>
  <c r="J156910" i="2"/>
  <c r="J156911" i="2"/>
  <c r="J156912" i="2"/>
  <c r="J156913" i="2"/>
  <c r="J156914" i="2"/>
  <c r="J156915" i="2"/>
  <c r="J156916" i="2"/>
  <c r="J156917" i="2"/>
  <c r="J156918" i="2"/>
  <c r="J156919" i="2"/>
  <c r="J156920" i="2"/>
  <c r="J156921" i="2"/>
  <c r="J156922" i="2"/>
  <c r="J156923" i="2"/>
  <c r="J156924" i="2"/>
  <c r="J156925" i="2"/>
  <c r="J156926" i="2"/>
  <c r="J156927" i="2"/>
  <c r="J156928" i="2"/>
  <c r="J156929" i="2"/>
  <c r="J156930" i="2"/>
  <c r="J156931" i="2"/>
  <c r="J156932" i="2"/>
  <c r="J156933" i="2"/>
  <c r="J156934" i="2"/>
  <c r="J156935" i="2"/>
  <c r="J156936" i="2"/>
  <c r="J156937" i="2"/>
  <c r="J156938" i="2"/>
  <c r="J156939" i="2"/>
  <c r="J156940" i="2"/>
  <c r="J156941" i="2"/>
  <c r="J156942" i="2"/>
  <c r="J156943" i="2"/>
  <c r="J156944" i="2"/>
  <c r="J156945" i="2"/>
  <c r="J156946" i="2"/>
  <c r="J156947" i="2"/>
  <c r="J156948" i="2"/>
  <c r="J156949" i="2"/>
  <c r="J156950" i="2"/>
  <c r="J156951" i="2"/>
  <c r="J156952" i="2"/>
  <c r="J156953" i="2"/>
  <c r="J156954" i="2"/>
  <c r="J156955" i="2"/>
  <c r="J156956" i="2"/>
  <c r="J156957" i="2"/>
  <c r="J156958" i="2"/>
  <c r="J156959" i="2"/>
  <c r="J156960" i="2"/>
  <c r="J156961" i="2"/>
  <c r="J156962" i="2"/>
  <c r="J156963" i="2"/>
  <c r="J156964" i="2"/>
  <c r="J156965" i="2"/>
  <c r="J156966" i="2"/>
  <c r="J156967" i="2"/>
  <c r="J156968" i="2"/>
  <c r="J156969" i="2"/>
  <c r="J156970" i="2"/>
  <c r="J156971" i="2"/>
  <c r="J156972" i="2"/>
  <c r="J156973" i="2"/>
  <c r="J156974" i="2"/>
  <c r="J156975" i="2"/>
  <c r="J156976" i="2"/>
  <c r="J156977" i="2"/>
  <c r="J156978" i="2"/>
  <c r="J156979" i="2"/>
  <c r="J156980" i="2"/>
  <c r="J156981" i="2"/>
  <c r="J156982" i="2"/>
  <c r="J156983" i="2"/>
  <c r="J156984" i="2"/>
  <c r="J156985" i="2"/>
  <c r="J156986" i="2"/>
  <c r="J156987" i="2"/>
  <c r="J156988" i="2"/>
  <c r="J156989" i="2"/>
  <c r="J156990" i="2"/>
  <c r="J156991" i="2"/>
  <c r="J156992" i="2"/>
  <c r="J156993" i="2"/>
  <c r="J156994" i="2"/>
  <c r="J156995" i="2"/>
  <c r="J156996" i="2"/>
  <c r="J156997" i="2"/>
  <c r="J156998" i="2"/>
  <c r="J156999" i="2"/>
  <c r="J157000" i="2"/>
  <c r="J157001" i="2"/>
  <c r="J157002" i="2"/>
  <c r="J157003" i="2"/>
  <c r="J157004" i="2"/>
  <c r="J157005" i="2"/>
  <c r="J157006" i="2"/>
  <c r="J157007" i="2"/>
  <c r="J157008" i="2"/>
  <c r="J157009" i="2"/>
  <c r="J157010" i="2"/>
  <c r="J157011" i="2"/>
  <c r="J157012" i="2"/>
  <c r="J157013" i="2"/>
  <c r="J157014" i="2"/>
  <c r="J157015" i="2"/>
  <c r="J157016" i="2"/>
  <c r="J157017" i="2"/>
  <c r="J157018" i="2"/>
  <c r="J157019" i="2"/>
  <c r="J157020" i="2"/>
  <c r="J157021" i="2"/>
  <c r="J157022" i="2"/>
  <c r="J157023" i="2"/>
  <c r="J157024" i="2"/>
  <c r="J157025" i="2"/>
  <c r="J157026" i="2"/>
  <c r="J157027" i="2"/>
  <c r="J157028" i="2"/>
  <c r="J157029" i="2"/>
  <c r="J157030" i="2"/>
  <c r="J157031" i="2"/>
  <c r="J157032" i="2"/>
  <c r="J157033" i="2"/>
  <c r="J157034" i="2"/>
  <c r="J157035" i="2"/>
  <c r="J157036" i="2"/>
  <c r="J157037" i="2"/>
  <c r="J157038" i="2"/>
  <c r="J157039" i="2"/>
  <c r="J157040" i="2"/>
  <c r="J157041" i="2"/>
  <c r="J157042" i="2"/>
  <c r="J157043" i="2"/>
  <c r="J157044" i="2"/>
  <c r="J157045" i="2"/>
  <c r="J157046" i="2"/>
  <c r="J157047" i="2"/>
  <c r="J157048" i="2"/>
  <c r="J157049" i="2"/>
  <c r="J157050" i="2"/>
  <c r="J157051" i="2"/>
  <c r="J157052" i="2"/>
  <c r="J157053" i="2"/>
  <c r="J157054" i="2"/>
  <c r="J157055" i="2"/>
  <c r="J157056" i="2"/>
  <c r="J157057" i="2"/>
  <c r="J157058" i="2"/>
  <c r="J157059" i="2"/>
  <c r="J157060" i="2"/>
  <c r="J157061" i="2"/>
  <c r="J157062" i="2"/>
  <c r="J157063" i="2"/>
  <c r="J157064" i="2"/>
  <c r="J157065" i="2"/>
  <c r="J157066" i="2"/>
  <c r="J157067" i="2"/>
  <c r="J157068" i="2"/>
  <c r="J157069" i="2"/>
  <c r="J157070" i="2"/>
  <c r="J157071" i="2"/>
  <c r="J157072" i="2"/>
  <c r="J157073" i="2"/>
  <c r="J157074" i="2"/>
  <c r="J157075" i="2"/>
  <c r="J157076" i="2"/>
  <c r="J157077" i="2"/>
  <c r="J157078" i="2"/>
  <c r="J157079" i="2"/>
  <c r="J157080" i="2"/>
  <c r="J157081" i="2"/>
  <c r="J157082" i="2"/>
  <c r="J157083" i="2"/>
  <c r="J157084" i="2"/>
  <c r="J157085" i="2"/>
  <c r="J157086" i="2"/>
  <c r="J157087" i="2"/>
  <c r="J157088" i="2"/>
  <c r="J157089" i="2"/>
  <c r="J157090" i="2"/>
  <c r="J157091" i="2"/>
  <c r="J157092" i="2"/>
  <c r="J157093" i="2"/>
  <c r="J157094" i="2"/>
  <c r="J157095" i="2"/>
  <c r="J157096" i="2"/>
  <c r="J157097" i="2"/>
  <c r="J157098" i="2"/>
  <c r="J157099" i="2"/>
  <c r="J157100" i="2"/>
  <c r="J157101" i="2"/>
  <c r="J157102" i="2"/>
  <c r="J157103" i="2"/>
  <c r="J157104" i="2"/>
  <c r="J157105" i="2"/>
  <c r="J157106" i="2"/>
  <c r="J157107" i="2"/>
  <c r="J157108" i="2"/>
  <c r="J157109" i="2"/>
  <c r="J157110" i="2"/>
  <c r="J157111" i="2"/>
  <c r="J157112" i="2"/>
  <c r="J157113" i="2"/>
  <c r="J157114" i="2"/>
  <c r="J157115" i="2"/>
  <c r="J157116" i="2"/>
  <c r="J157117" i="2"/>
  <c r="J157118" i="2"/>
  <c r="J157119" i="2"/>
  <c r="J157120" i="2"/>
  <c r="J157121" i="2"/>
  <c r="J157122" i="2"/>
  <c r="J157123" i="2"/>
  <c r="J157124" i="2"/>
  <c r="J157125" i="2"/>
  <c r="J157126" i="2"/>
  <c r="J157127" i="2"/>
  <c r="J157128" i="2"/>
  <c r="J157129" i="2"/>
  <c r="J157130" i="2"/>
  <c r="J157131" i="2"/>
  <c r="J157132" i="2"/>
  <c r="J157133" i="2"/>
  <c r="J157134" i="2"/>
  <c r="J157135" i="2"/>
  <c r="J157136" i="2"/>
  <c r="J157137" i="2"/>
  <c r="J157138" i="2"/>
  <c r="J157139" i="2"/>
  <c r="J157140" i="2"/>
  <c r="J157141" i="2"/>
  <c r="J157142" i="2"/>
  <c r="J157143" i="2"/>
  <c r="J157144" i="2"/>
  <c r="J157145" i="2"/>
  <c r="J157146" i="2"/>
  <c r="J157147" i="2"/>
  <c r="J157148" i="2"/>
  <c r="J157149" i="2"/>
  <c r="J157150" i="2"/>
  <c r="J157151" i="2"/>
  <c r="J157152" i="2"/>
  <c r="J157153" i="2"/>
  <c r="J157154" i="2"/>
  <c r="J157155" i="2"/>
  <c r="J157156" i="2"/>
  <c r="J157157" i="2"/>
  <c r="J157158" i="2"/>
  <c r="J157159" i="2"/>
  <c r="J157160" i="2"/>
  <c r="J157161" i="2"/>
  <c r="J157162" i="2"/>
  <c r="J157163" i="2"/>
  <c r="J157164" i="2"/>
  <c r="J157165" i="2"/>
  <c r="J157166" i="2"/>
  <c r="J157167" i="2"/>
  <c r="J157168" i="2"/>
  <c r="J157169" i="2"/>
  <c r="J157170" i="2"/>
  <c r="J157171" i="2"/>
  <c r="J157172" i="2"/>
  <c r="J157173" i="2"/>
  <c r="J157174" i="2"/>
  <c r="J157175" i="2"/>
  <c r="J157176" i="2"/>
  <c r="J157177" i="2"/>
  <c r="J157178" i="2"/>
  <c r="J157179" i="2"/>
  <c r="J157180" i="2"/>
  <c r="J157181" i="2"/>
  <c r="J157182" i="2"/>
  <c r="J157183" i="2"/>
  <c r="J157184" i="2"/>
  <c r="J157185" i="2"/>
  <c r="J157186" i="2"/>
  <c r="J157187" i="2"/>
  <c r="J157188" i="2"/>
  <c r="J157189" i="2"/>
  <c r="J157190" i="2"/>
  <c r="J157191" i="2"/>
  <c r="J157192" i="2"/>
  <c r="J157193" i="2"/>
  <c r="J157194" i="2"/>
  <c r="J157195" i="2"/>
  <c r="J157196" i="2"/>
  <c r="J157197" i="2"/>
  <c r="J157198" i="2"/>
  <c r="J157199" i="2"/>
  <c r="J157200" i="2"/>
  <c r="J157201" i="2"/>
  <c r="J157202" i="2"/>
  <c r="J157203" i="2"/>
  <c r="J157204" i="2"/>
  <c r="J157205" i="2"/>
  <c r="J157206" i="2"/>
  <c r="J157207" i="2"/>
  <c r="J157208" i="2"/>
  <c r="J157209" i="2"/>
  <c r="J157210" i="2"/>
  <c r="J157211" i="2"/>
  <c r="J157212" i="2"/>
  <c r="J157213" i="2"/>
  <c r="J157214" i="2"/>
  <c r="J157215" i="2"/>
  <c r="J157216" i="2"/>
  <c r="J157217" i="2"/>
  <c r="J157218" i="2"/>
  <c r="J157219" i="2"/>
  <c r="J157220" i="2"/>
  <c r="J157221" i="2"/>
  <c r="J157222" i="2"/>
  <c r="J157223" i="2"/>
  <c r="J157224" i="2"/>
  <c r="J157225" i="2"/>
  <c r="J157226" i="2"/>
  <c r="J157227" i="2"/>
  <c r="J157228" i="2"/>
  <c r="J157229" i="2"/>
  <c r="J157230" i="2"/>
  <c r="J157231" i="2"/>
  <c r="J157232" i="2"/>
  <c r="J157233" i="2"/>
  <c r="J157234" i="2"/>
  <c r="J157235" i="2"/>
  <c r="J157236" i="2"/>
  <c r="J157237" i="2"/>
  <c r="J157238" i="2"/>
  <c r="J157239" i="2"/>
  <c r="J157240" i="2"/>
  <c r="J157241" i="2"/>
  <c r="J157242" i="2"/>
  <c r="J157243" i="2"/>
  <c r="J157244" i="2"/>
  <c r="J157245" i="2"/>
  <c r="J157246" i="2"/>
  <c r="J157247" i="2"/>
  <c r="J157248" i="2"/>
  <c r="J157249" i="2"/>
  <c r="J157250" i="2"/>
  <c r="J157251" i="2"/>
  <c r="J157252" i="2"/>
  <c r="J157253" i="2"/>
  <c r="J157254" i="2"/>
  <c r="J157255" i="2"/>
  <c r="J157256" i="2"/>
  <c r="J157257" i="2"/>
  <c r="J157258" i="2"/>
  <c r="J157259" i="2"/>
  <c r="J157260" i="2"/>
  <c r="J157261" i="2"/>
  <c r="J157262" i="2"/>
  <c r="J157263" i="2"/>
  <c r="J157264" i="2"/>
  <c r="J157265" i="2"/>
  <c r="J157266" i="2"/>
  <c r="J157267" i="2"/>
  <c r="J157268" i="2"/>
  <c r="J157269" i="2"/>
  <c r="J157270" i="2"/>
  <c r="J157271" i="2"/>
  <c r="J157272" i="2"/>
  <c r="J157273" i="2"/>
  <c r="J157274" i="2"/>
  <c r="J157275" i="2"/>
  <c r="J157276" i="2"/>
  <c r="J157277" i="2"/>
  <c r="J157278" i="2"/>
  <c r="J157279" i="2"/>
  <c r="J157280" i="2"/>
  <c r="J157281" i="2"/>
  <c r="J157282" i="2"/>
  <c r="J157283" i="2"/>
  <c r="J157284" i="2"/>
  <c r="J157285" i="2"/>
  <c r="J157286" i="2"/>
  <c r="J157287" i="2"/>
  <c r="J157288" i="2"/>
  <c r="J157289" i="2"/>
  <c r="J157290" i="2"/>
  <c r="J157291" i="2"/>
  <c r="J157292" i="2"/>
  <c r="J157293" i="2"/>
  <c r="J157294" i="2"/>
  <c r="J157295" i="2"/>
  <c r="J157296" i="2"/>
  <c r="J157297" i="2"/>
  <c r="J157298" i="2"/>
  <c r="J157299" i="2"/>
  <c r="J157300" i="2"/>
  <c r="J157301" i="2"/>
  <c r="J157302" i="2"/>
  <c r="J157303" i="2"/>
  <c r="J157304" i="2"/>
  <c r="J157305" i="2"/>
  <c r="J157306" i="2"/>
  <c r="J157307" i="2"/>
  <c r="J157308" i="2"/>
  <c r="J157309" i="2"/>
  <c r="J157310" i="2"/>
  <c r="J157311" i="2"/>
  <c r="J157312" i="2"/>
  <c r="J157313" i="2"/>
  <c r="J157314" i="2"/>
  <c r="J157315" i="2"/>
  <c r="J157316" i="2"/>
  <c r="J157317" i="2"/>
  <c r="J157318" i="2"/>
  <c r="J157319" i="2"/>
  <c r="J157320" i="2"/>
  <c r="J157321" i="2"/>
  <c r="J157322" i="2"/>
  <c r="J157323" i="2"/>
  <c r="J157324" i="2"/>
  <c r="J157325" i="2"/>
  <c r="J157326" i="2"/>
  <c r="J157327" i="2"/>
  <c r="J157328" i="2"/>
  <c r="J157329" i="2"/>
  <c r="J157330" i="2"/>
  <c r="J157331" i="2"/>
  <c r="J157332" i="2"/>
  <c r="J157333" i="2"/>
  <c r="J157334" i="2"/>
  <c r="J157335" i="2"/>
  <c r="J157336" i="2"/>
  <c r="J157337" i="2"/>
  <c r="J157338" i="2"/>
  <c r="J157339" i="2"/>
  <c r="J157340" i="2"/>
  <c r="J157341" i="2"/>
  <c r="J157342" i="2"/>
  <c r="J157343" i="2"/>
  <c r="J157344" i="2"/>
  <c r="J157345" i="2"/>
  <c r="J157346" i="2"/>
  <c r="J157347" i="2"/>
  <c r="J157348" i="2"/>
  <c r="J157349" i="2"/>
  <c r="J157350" i="2"/>
  <c r="J157351" i="2"/>
  <c r="J157352" i="2"/>
  <c r="J157353" i="2"/>
  <c r="J157354" i="2"/>
  <c r="J157355" i="2"/>
  <c r="J157356" i="2"/>
  <c r="J157357" i="2"/>
  <c r="J157358" i="2"/>
  <c r="J157359" i="2"/>
  <c r="J157360" i="2"/>
  <c r="J157361" i="2"/>
  <c r="J157362" i="2"/>
  <c r="J157363" i="2"/>
  <c r="J157364" i="2"/>
  <c r="J157365" i="2"/>
  <c r="J157366" i="2"/>
  <c r="J157367" i="2"/>
  <c r="J157368" i="2"/>
  <c r="J157369" i="2"/>
  <c r="J157370" i="2"/>
  <c r="J157371" i="2"/>
  <c r="J157372" i="2"/>
  <c r="J157373" i="2"/>
  <c r="J157374" i="2"/>
  <c r="J157375" i="2"/>
  <c r="J157376" i="2"/>
  <c r="J157377" i="2"/>
  <c r="J157378" i="2"/>
  <c r="J157379" i="2"/>
  <c r="J157380" i="2"/>
  <c r="J157381" i="2"/>
  <c r="J157382" i="2"/>
  <c r="J157383" i="2"/>
  <c r="J157384" i="2"/>
  <c r="J157385" i="2"/>
  <c r="J157386" i="2"/>
  <c r="J157387" i="2"/>
  <c r="J157388" i="2"/>
  <c r="J157389" i="2"/>
  <c r="J157390" i="2"/>
  <c r="J157391" i="2"/>
  <c r="J157392" i="2"/>
  <c r="J157393" i="2"/>
  <c r="J157394" i="2"/>
  <c r="J157395" i="2"/>
  <c r="J157396" i="2"/>
  <c r="J157397" i="2"/>
  <c r="J157398" i="2"/>
  <c r="J157399" i="2"/>
  <c r="J157400" i="2"/>
  <c r="J157401" i="2"/>
  <c r="J157402" i="2"/>
  <c r="J157403" i="2"/>
  <c r="J157404" i="2"/>
  <c r="J157405" i="2"/>
  <c r="J157406" i="2"/>
  <c r="J157407" i="2"/>
  <c r="J157408" i="2"/>
  <c r="J157409" i="2"/>
  <c r="J157410" i="2"/>
  <c r="J157411" i="2"/>
  <c r="J157412" i="2"/>
  <c r="J157413" i="2"/>
  <c r="J157414" i="2"/>
  <c r="J157415" i="2"/>
  <c r="J157416" i="2"/>
  <c r="J157417" i="2"/>
  <c r="J157418" i="2"/>
  <c r="J157419" i="2"/>
  <c r="J157420" i="2"/>
  <c r="J157421" i="2"/>
  <c r="J157422" i="2"/>
  <c r="J157423" i="2"/>
  <c r="J157424" i="2"/>
  <c r="J157425" i="2"/>
  <c r="J157426" i="2"/>
  <c r="J157427" i="2"/>
  <c r="J157428" i="2"/>
  <c r="J157429" i="2"/>
  <c r="J157430" i="2"/>
  <c r="J157431" i="2"/>
  <c r="J157432" i="2"/>
  <c r="J157433" i="2"/>
  <c r="J157434" i="2"/>
  <c r="J157435" i="2"/>
  <c r="J157436" i="2"/>
  <c r="J157437" i="2"/>
  <c r="J157438" i="2"/>
  <c r="J157439" i="2"/>
  <c r="J157440" i="2"/>
  <c r="J157441" i="2"/>
  <c r="J157442" i="2"/>
  <c r="J157443" i="2"/>
  <c r="J157444" i="2"/>
  <c r="J157445" i="2"/>
  <c r="J157446" i="2"/>
  <c r="J157447" i="2"/>
  <c r="J157448" i="2"/>
  <c r="J157449" i="2"/>
  <c r="J157450" i="2"/>
  <c r="J157451" i="2"/>
  <c r="J157452" i="2"/>
  <c r="J157453" i="2"/>
  <c r="J157454" i="2"/>
  <c r="J157455" i="2"/>
  <c r="J157456" i="2"/>
  <c r="J157457" i="2"/>
  <c r="J157458" i="2"/>
  <c r="J157459" i="2"/>
  <c r="J157460" i="2"/>
  <c r="J157461" i="2"/>
  <c r="J157462" i="2"/>
  <c r="J157463" i="2"/>
  <c r="J157464" i="2"/>
  <c r="J157465" i="2"/>
  <c r="J157466" i="2"/>
  <c r="J157467" i="2"/>
  <c r="J157468" i="2"/>
  <c r="J157469" i="2"/>
  <c r="J157470" i="2"/>
  <c r="J157471" i="2"/>
  <c r="J157472" i="2"/>
  <c r="J157473" i="2"/>
  <c r="J157474" i="2"/>
  <c r="J157475" i="2"/>
  <c r="J157476" i="2"/>
  <c r="J157477" i="2"/>
  <c r="J157478" i="2"/>
  <c r="J157479" i="2"/>
  <c r="J157480" i="2"/>
  <c r="J157481" i="2"/>
  <c r="J157482" i="2"/>
  <c r="J157483" i="2"/>
  <c r="J157484" i="2"/>
  <c r="J157485" i="2"/>
  <c r="J157486" i="2"/>
  <c r="J157487" i="2"/>
  <c r="J157488" i="2"/>
  <c r="J157489" i="2"/>
  <c r="J157490" i="2"/>
  <c r="J157491" i="2"/>
  <c r="J157492" i="2"/>
  <c r="J157493" i="2"/>
  <c r="J157494" i="2"/>
  <c r="J157495" i="2"/>
  <c r="J157496" i="2"/>
  <c r="J157497" i="2"/>
  <c r="J157498" i="2"/>
  <c r="J157499" i="2"/>
  <c r="J157500" i="2"/>
  <c r="J157501" i="2"/>
  <c r="J157502" i="2"/>
  <c r="J157503" i="2"/>
  <c r="J157504" i="2"/>
  <c r="J157505" i="2"/>
  <c r="J157506" i="2"/>
  <c r="J157507" i="2"/>
  <c r="J157508" i="2"/>
  <c r="J157509" i="2"/>
  <c r="J157510" i="2"/>
  <c r="J157511" i="2"/>
  <c r="J157512" i="2"/>
  <c r="J157513" i="2"/>
  <c r="J157514" i="2"/>
  <c r="J157515" i="2"/>
  <c r="J157516" i="2"/>
  <c r="J157517" i="2"/>
  <c r="J157518" i="2"/>
  <c r="J157519" i="2"/>
  <c r="J157520" i="2"/>
  <c r="J157521" i="2"/>
  <c r="J157522" i="2"/>
  <c r="J157523" i="2"/>
  <c r="J157524" i="2"/>
  <c r="J157525" i="2"/>
  <c r="J157526" i="2"/>
  <c r="J157527" i="2"/>
  <c r="J157528" i="2"/>
  <c r="J157529" i="2"/>
  <c r="J157530" i="2"/>
  <c r="J157531" i="2"/>
  <c r="J157532" i="2"/>
  <c r="J157533" i="2"/>
  <c r="J157534" i="2"/>
  <c r="J157535" i="2"/>
  <c r="J157536" i="2"/>
  <c r="J157537" i="2"/>
  <c r="J157538" i="2"/>
  <c r="J157539" i="2"/>
  <c r="J157540" i="2"/>
  <c r="J157541" i="2"/>
  <c r="J157542" i="2"/>
  <c r="J157543" i="2"/>
  <c r="J157544" i="2"/>
  <c r="J157545" i="2"/>
  <c r="J157546" i="2"/>
  <c r="J157547" i="2"/>
  <c r="J157548" i="2"/>
  <c r="J157549" i="2"/>
  <c r="J157550" i="2"/>
  <c r="J157551" i="2"/>
  <c r="J157552" i="2"/>
  <c r="J157553" i="2"/>
  <c r="J157554" i="2"/>
  <c r="J157555" i="2"/>
  <c r="J157556" i="2"/>
  <c r="J157557" i="2"/>
  <c r="J157558" i="2"/>
  <c r="J157559" i="2"/>
  <c r="J157560" i="2"/>
  <c r="J157561" i="2"/>
  <c r="J157562" i="2"/>
  <c r="J157563" i="2"/>
  <c r="J157564" i="2"/>
  <c r="J157565" i="2"/>
  <c r="J157566" i="2"/>
  <c r="J157567" i="2"/>
  <c r="J157568" i="2"/>
  <c r="J157569" i="2"/>
  <c r="J157570" i="2"/>
  <c r="J157571" i="2"/>
  <c r="J157572" i="2"/>
  <c r="J157573" i="2"/>
  <c r="J157574" i="2"/>
  <c r="J157575" i="2"/>
  <c r="J157576" i="2"/>
  <c r="J157577" i="2"/>
  <c r="J157578" i="2"/>
  <c r="J157579" i="2"/>
  <c r="J157580" i="2"/>
  <c r="J157581" i="2"/>
  <c r="J157582" i="2"/>
  <c r="J157583" i="2"/>
  <c r="J157584" i="2"/>
  <c r="J157585" i="2"/>
  <c r="J157586" i="2"/>
  <c r="J157587" i="2"/>
  <c r="J157588" i="2"/>
  <c r="J157589" i="2"/>
  <c r="J157590" i="2"/>
  <c r="J157591" i="2"/>
  <c r="J157592" i="2"/>
  <c r="J157593" i="2"/>
  <c r="J157594" i="2"/>
  <c r="J157595" i="2"/>
  <c r="J157596" i="2"/>
  <c r="J157597" i="2"/>
  <c r="J157598" i="2"/>
  <c r="J157599" i="2"/>
  <c r="J157600" i="2"/>
  <c r="J157601" i="2"/>
  <c r="J157602" i="2"/>
  <c r="J157603" i="2"/>
  <c r="J157604" i="2"/>
  <c r="J157605" i="2"/>
  <c r="J157606" i="2"/>
  <c r="J157607" i="2"/>
  <c r="J157608" i="2"/>
  <c r="J157609" i="2"/>
  <c r="J157610" i="2"/>
  <c r="J157611" i="2"/>
  <c r="J157612" i="2"/>
  <c r="J157613" i="2"/>
  <c r="J157614" i="2"/>
  <c r="J157615" i="2"/>
  <c r="J157616" i="2"/>
  <c r="J157617" i="2"/>
  <c r="J157618" i="2"/>
  <c r="J157619" i="2"/>
  <c r="J157620" i="2"/>
  <c r="J157621" i="2"/>
  <c r="J157622" i="2"/>
  <c r="J157623" i="2"/>
  <c r="J157624" i="2"/>
  <c r="J157625" i="2"/>
  <c r="J157626" i="2"/>
  <c r="J157627" i="2"/>
  <c r="J157628" i="2"/>
  <c r="J157629" i="2"/>
  <c r="J157630" i="2"/>
  <c r="J157631" i="2"/>
  <c r="J157632" i="2"/>
  <c r="J157633" i="2"/>
  <c r="J157634" i="2"/>
  <c r="J157635" i="2"/>
  <c r="J157636" i="2"/>
  <c r="J157637" i="2"/>
  <c r="J157638" i="2"/>
  <c r="J157639" i="2"/>
  <c r="J157640" i="2"/>
  <c r="J157641" i="2"/>
  <c r="J157642" i="2"/>
  <c r="J157643" i="2"/>
  <c r="J157644" i="2"/>
  <c r="J157645" i="2"/>
  <c r="J157646" i="2"/>
  <c r="J157647" i="2"/>
  <c r="J157648" i="2"/>
  <c r="J157649" i="2"/>
  <c r="J157650" i="2"/>
  <c r="J157651" i="2"/>
  <c r="J157652" i="2"/>
  <c r="J157653" i="2"/>
  <c r="J157654" i="2"/>
  <c r="J157655" i="2"/>
  <c r="J157656" i="2"/>
  <c r="J157657" i="2"/>
  <c r="J157658" i="2"/>
  <c r="J157659" i="2"/>
  <c r="J157660" i="2"/>
  <c r="J157661" i="2"/>
  <c r="J157662" i="2"/>
  <c r="J157663" i="2"/>
  <c r="J157664" i="2"/>
  <c r="J157665" i="2"/>
  <c r="J157666" i="2"/>
  <c r="J157667" i="2"/>
  <c r="J157668" i="2"/>
  <c r="J157669" i="2"/>
  <c r="J157670" i="2"/>
  <c r="J157671" i="2"/>
  <c r="J157672" i="2"/>
  <c r="J157673" i="2"/>
  <c r="J157674" i="2"/>
  <c r="J157675" i="2"/>
  <c r="J157676" i="2"/>
  <c r="J157677" i="2"/>
  <c r="J157678" i="2"/>
  <c r="J157679" i="2"/>
  <c r="J157680" i="2"/>
  <c r="J157681" i="2"/>
  <c r="J157682" i="2"/>
  <c r="J157683" i="2"/>
  <c r="J157684" i="2"/>
  <c r="J157685" i="2"/>
  <c r="J157686" i="2"/>
  <c r="J157687" i="2"/>
  <c r="J157688" i="2"/>
  <c r="J157689" i="2"/>
  <c r="J157690" i="2"/>
  <c r="J157691" i="2"/>
  <c r="J157692" i="2"/>
  <c r="J157693" i="2"/>
  <c r="J157694" i="2"/>
  <c r="J157695" i="2"/>
  <c r="J157696" i="2"/>
  <c r="J157697" i="2"/>
  <c r="J157698" i="2"/>
  <c r="J157699" i="2"/>
  <c r="J157700" i="2"/>
  <c r="J157701" i="2"/>
  <c r="J157702" i="2"/>
  <c r="J157703" i="2"/>
  <c r="J157704" i="2"/>
  <c r="J157705" i="2"/>
  <c r="J157706" i="2"/>
  <c r="J157707" i="2"/>
  <c r="J157708" i="2"/>
  <c r="J157709" i="2"/>
  <c r="J157710" i="2"/>
  <c r="J157711" i="2"/>
  <c r="J157712" i="2"/>
  <c r="J157713" i="2"/>
  <c r="J157714" i="2"/>
  <c r="J157715" i="2"/>
  <c r="J157716" i="2"/>
  <c r="J157717" i="2"/>
  <c r="J157718" i="2"/>
  <c r="J157719" i="2"/>
  <c r="J157720" i="2"/>
  <c r="J157721" i="2"/>
  <c r="J157722" i="2"/>
  <c r="J157723" i="2"/>
  <c r="J157724" i="2"/>
  <c r="J157725" i="2"/>
  <c r="J157726" i="2"/>
  <c r="J157727" i="2"/>
  <c r="J157728" i="2"/>
  <c r="J157729" i="2"/>
  <c r="J157730" i="2"/>
  <c r="J157731" i="2"/>
  <c r="J157732" i="2"/>
  <c r="J157733" i="2"/>
  <c r="J157734" i="2"/>
  <c r="J157735" i="2"/>
  <c r="J157736" i="2"/>
  <c r="J157737" i="2"/>
  <c r="J157738" i="2"/>
  <c r="J157739" i="2"/>
  <c r="J157740" i="2"/>
  <c r="J157741" i="2"/>
  <c r="J157742" i="2"/>
  <c r="J157743" i="2"/>
  <c r="J157744" i="2"/>
  <c r="J157745" i="2"/>
  <c r="J157746" i="2"/>
  <c r="J157747" i="2"/>
  <c r="J157748" i="2"/>
  <c r="J157749" i="2"/>
  <c r="J157750" i="2"/>
  <c r="J157751" i="2"/>
  <c r="J157752" i="2"/>
  <c r="J157753" i="2"/>
  <c r="J157754" i="2"/>
  <c r="J157755" i="2"/>
  <c r="J157756" i="2"/>
  <c r="J157757" i="2"/>
  <c r="J157758" i="2"/>
  <c r="J157759" i="2"/>
  <c r="J157760" i="2"/>
  <c r="J157761" i="2"/>
  <c r="J157762" i="2"/>
  <c r="J157763" i="2"/>
  <c r="J157764" i="2"/>
  <c r="J157765" i="2"/>
  <c r="J157766" i="2"/>
  <c r="J157767" i="2"/>
  <c r="J157768" i="2"/>
  <c r="J157769" i="2"/>
  <c r="J157770" i="2"/>
  <c r="J157771" i="2"/>
  <c r="J157772" i="2"/>
  <c r="J157773" i="2"/>
  <c r="J157774" i="2"/>
  <c r="J157775" i="2"/>
  <c r="J157776" i="2"/>
  <c r="J157777" i="2"/>
  <c r="J157778" i="2"/>
  <c r="J157779" i="2"/>
  <c r="J157780" i="2"/>
  <c r="J157781" i="2"/>
  <c r="J157782" i="2"/>
  <c r="J157783" i="2"/>
  <c r="J157784" i="2"/>
  <c r="J157785" i="2"/>
  <c r="J157786" i="2"/>
  <c r="J157787" i="2"/>
  <c r="J157788" i="2"/>
  <c r="J157789" i="2"/>
  <c r="J157790" i="2"/>
  <c r="J157791" i="2"/>
  <c r="J157792" i="2"/>
  <c r="J157793" i="2"/>
  <c r="J157794" i="2"/>
  <c r="J157795" i="2"/>
  <c r="J157796" i="2"/>
  <c r="J157797" i="2"/>
  <c r="J157798" i="2"/>
  <c r="J157799" i="2"/>
  <c r="J157800" i="2"/>
  <c r="J157801" i="2"/>
  <c r="J157802" i="2"/>
  <c r="J157803" i="2"/>
  <c r="J157804" i="2"/>
  <c r="J157805" i="2"/>
  <c r="J157806" i="2"/>
  <c r="J157807" i="2"/>
  <c r="J157808" i="2"/>
  <c r="J157809" i="2"/>
  <c r="J157810" i="2"/>
  <c r="J157811" i="2"/>
  <c r="J157812" i="2"/>
  <c r="J157813" i="2"/>
  <c r="J157814" i="2"/>
  <c r="J157815" i="2"/>
  <c r="J157816" i="2"/>
  <c r="J157817" i="2"/>
  <c r="J157818" i="2"/>
  <c r="J157819" i="2"/>
  <c r="J157820" i="2"/>
  <c r="J157821" i="2"/>
  <c r="J157822" i="2"/>
  <c r="J157823" i="2"/>
  <c r="J157824" i="2"/>
  <c r="J157825" i="2"/>
  <c r="J157826" i="2"/>
  <c r="J157827" i="2"/>
  <c r="J157828" i="2"/>
  <c r="J157829" i="2"/>
  <c r="J157830" i="2"/>
  <c r="J157831" i="2"/>
  <c r="J157832" i="2"/>
  <c r="J157833" i="2"/>
  <c r="J157834" i="2"/>
  <c r="J157835" i="2"/>
  <c r="J157836" i="2"/>
  <c r="J157837" i="2"/>
  <c r="J157838" i="2"/>
  <c r="J157839" i="2"/>
  <c r="J157840" i="2"/>
  <c r="J157841" i="2"/>
  <c r="J157842" i="2"/>
  <c r="J157843" i="2"/>
  <c r="J157844" i="2"/>
  <c r="J157845" i="2"/>
  <c r="J157846" i="2"/>
  <c r="J157847" i="2"/>
  <c r="J157848" i="2"/>
  <c r="J157849" i="2"/>
  <c r="J157850" i="2"/>
  <c r="J157851" i="2"/>
  <c r="J157852" i="2"/>
  <c r="J157853" i="2"/>
  <c r="J157854" i="2"/>
  <c r="J157855" i="2"/>
  <c r="J157856" i="2"/>
  <c r="J157857" i="2"/>
  <c r="J157858" i="2"/>
  <c r="J157859" i="2"/>
  <c r="J157860" i="2"/>
  <c r="J157861" i="2"/>
  <c r="J157862" i="2"/>
  <c r="J157863" i="2"/>
  <c r="J157864" i="2"/>
  <c r="J157865" i="2"/>
  <c r="J157866" i="2"/>
  <c r="J157867" i="2"/>
  <c r="J157868" i="2"/>
  <c r="J157869" i="2"/>
  <c r="J157870" i="2"/>
  <c r="J157871" i="2"/>
  <c r="J157872" i="2"/>
  <c r="J157873" i="2"/>
  <c r="J157874" i="2"/>
  <c r="J157875" i="2"/>
  <c r="J157876" i="2"/>
  <c r="J157877" i="2"/>
  <c r="J157878" i="2"/>
  <c r="J157879" i="2"/>
  <c r="J157880" i="2"/>
  <c r="J157881" i="2"/>
  <c r="J157882" i="2"/>
  <c r="J157883" i="2"/>
  <c r="J157884" i="2"/>
  <c r="J157885" i="2"/>
  <c r="J157886" i="2"/>
  <c r="J157887" i="2"/>
  <c r="J157888" i="2"/>
  <c r="J157889" i="2"/>
  <c r="J157890" i="2"/>
  <c r="J157891" i="2"/>
  <c r="J157892" i="2"/>
  <c r="J157893" i="2"/>
  <c r="J157894" i="2"/>
  <c r="J157895" i="2"/>
  <c r="J157896" i="2"/>
  <c r="J157897" i="2"/>
  <c r="J157898" i="2"/>
  <c r="J157899" i="2"/>
  <c r="J157900" i="2"/>
  <c r="J157901" i="2"/>
  <c r="J157902" i="2"/>
  <c r="J157903" i="2"/>
  <c r="J157904" i="2"/>
  <c r="J157905" i="2"/>
  <c r="J157906" i="2"/>
  <c r="J157907" i="2"/>
  <c r="J157908" i="2"/>
  <c r="J157909" i="2"/>
  <c r="J157910" i="2"/>
  <c r="J157911" i="2"/>
  <c r="J157912" i="2"/>
  <c r="J157913" i="2"/>
  <c r="J157914" i="2"/>
  <c r="J157915" i="2"/>
  <c r="J157916" i="2"/>
  <c r="J157917" i="2"/>
  <c r="J157918" i="2"/>
  <c r="J157919" i="2"/>
  <c r="J157920" i="2"/>
  <c r="J157921" i="2"/>
  <c r="J157922" i="2"/>
  <c r="J157923" i="2"/>
  <c r="J157924" i="2"/>
  <c r="J157925" i="2"/>
  <c r="J157926" i="2"/>
  <c r="J157927" i="2"/>
  <c r="J157928" i="2"/>
  <c r="J157929" i="2"/>
  <c r="J157930" i="2"/>
  <c r="J157931" i="2"/>
  <c r="J157932" i="2"/>
  <c r="J157933" i="2"/>
  <c r="J157934" i="2"/>
  <c r="J157935" i="2"/>
  <c r="J157936" i="2"/>
  <c r="J157937" i="2"/>
  <c r="J157938" i="2"/>
  <c r="J157939" i="2"/>
  <c r="J157940" i="2"/>
  <c r="J157941" i="2"/>
  <c r="J157942" i="2"/>
  <c r="J157943" i="2"/>
  <c r="J157944" i="2"/>
  <c r="J157945" i="2"/>
  <c r="J157946" i="2"/>
  <c r="J157947" i="2"/>
  <c r="J157948" i="2"/>
  <c r="J157949" i="2"/>
  <c r="J157950" i="2"/>
  <c r="J157951" i="2"/>
  <c r="J157952" i="2"/>
  <c r="J157953" i="2"/>
  <c r="J157954" i="2"/>
  <c r="J157955" i="2"/>
  <c r="J157956" i="2"/>
  <c r="J157957" i="2"/>
  <c r="J157958" i="2"/>
  <c r="J157959" i="2"/>
  <c r="J157960" i="2"/>
  <c r="J157961" i="2"/>
  <c r="J157962" i="2"/>
  <c r="J157963" i="2"/>
  <c r="J157964" i="2"/>
  <c r="J157965" i="2"/>
  <c r="J157966" i="2"/>
  <c r="J157967" i="2"/>
  <c r="J157968" i="2"/>
  <c r="J157969" i="2"/>
  <c r="J157970" i="2"/>
  <c r="J157971" i="2"/>
  <c r="J157972" i="2"/>
  <c r="J157973" i="2"/>
  <c r="J157974" i="2"/>
  <c r="J157975" i="2"/>
  <c r="J157976" i="2"/>
  <c r="J157977" i="2"/>
  <c r="J157978" i="2"/>
  <c r="J157979" i="2"/>
  <c r="J157980" i="2"/>
  <c r="J157981" i="2"/>
  <c r="J157982" i="2"/>
  <c r="J157983" i="2"/>
  <c r="J157984" i="2"/>
  <c r="J157985" i="2"/>
  <c r="J157986" i="2"/>
  <c r="J157987" i="2"/>
  <c r="J157988" i="2"/>
  <c r="J157989" i="2"/>
  <c r="J157990" i="2"/>
  <c r="J157991" i="2"/>
  <c r="J157992" i="2"/>
  <c r="J157993" i="2"/>
  <c r="J157994" i="2"/>
  <c r="J157995" i="2"/>
  <c r="J157996" i="2"/>
  <c r="J157997" i="2"/>
  <c r="J157998" i="2"/>
  <c r="J157999" i="2"/>
  <c r="J158000" i="2"/>
  <c r="J158001" i="2"/>
  <c r="J158002" i="2"/>
  <c r="J158003" i="2"/>
  <c r="J158004" i="2"/>
  <c r="J158005" i="2"/>
  <c r="J158006" i="2"/>
  <c r="J158007" i="2"/>
  <c r="J158008" i="2"/>
  <c r="J158009" i="2"/>
  <c r="J158010" i="2"/>
  <c r="J158011" i="2"/>
  <c r="J158012" i="2"/>
  <c r="J158013" i="2"/>
  <c r="J158014" i="2"/>
  <c r="J158015" i="2"/>
  <c r="J158016" i="2"/>
  <c r="J158017" i="2"/>
  <c r="J158018" i="2"/>
  <c r="J158019" i="2"/>
  <c r="J158020" i="2"/>
  <c r="J158021" i="2"/>
  <c r="J158022" i="2"/>
  <c r="J158023" i="2"/>
  <c r="J158024" i="2"/>
  <c r="J158025" i="2"/>
  <c r="J158026" i="2"/>
  <c r="J158027" i="2"/>
  <c r="J158028" i="2"/>
  <c r="J158029" i="2"/>
  <c r="J158030" i="2"/>
  <c r="J158031" i="2"/>
  <c r="J158032" i="2"/>
  <c r="J158033" i="2"/>
  <c r="J158034" i="2"/>
  <c r="J158035" i="2"/>
  <c r="J158036" i="2"/>
  <c r="J158037" i="2"/>
  <c r="J158038" i="2"/>
  <c r="J158039" i="2"/>
  <c r="J158040" i="2"/>
  <c r="J158041" i="2"/>
  <c r="J158042" i="2"/>
  <c r="J158043" i="2"/>
  <c r="J158044" i="2"/>
  <c r="J158045" i="2"/>
  <c r="J158046" i="2"/>
  <c r="J158047" i="2"/>
  <c r="J158048" i="2"/>
  <c r="J158049" i="2"/>
  <c r="J158050" i="2"/>
  <c r="J158051" i="2"/>
  <c r="J158052" i="2"/>
  <c r="J158053" i="2"/>
  <c r="J158054" i="2"/>
  <c r="J158055" i="2"/>
  <c r="J158056" i="2"/>
  <c r="J158057" i="2"/>
  <c r="J158058" i="2"/>
  <c r="J158059" i="2"/>
  <c r="J158060" i="2"/>
  <c r="J158061" i="2"/>
  <c r="J158062" i="2"/>
  <c r="J158063" i="2"/>
  <c r="J158064" i="2"/>
  <c r="J158065" i="2"/>
  <c r="J158066" i="2"/>
  <c r="J158067" i="2"/>
  <c r="J158068" i="2"/>
  <c r="J158069" i="2"/>
  <c r="J158070" i="2"/>
  <c r="J158071" i="2"/>
  <c r="J158072" i="2"/>
  <c r="J158073" i="2"/>
  <c r="J158074" i="2"/>
  <c r="J158075" i="2"/>
  <c r="J158076" i="2"/>
  <c r="J158077" i="2"/>
  <c r="J158078" i="2"/>
  <c r="J158079" i="2"/>
  <c r="J158080" i="2"/>
  <c r="J158081" i="2"/>
  <c r="J158082" i="2"/>
  <c r="J158083" i="2"/>
  <c r="J158084" i="2"/>
  <c r="J158085" i="2"/>
  <c r="J158086" i="2"/>
  <c r="J158087" i="2"/>
  <c r="J158088" i="2"/>
  <c r="J158089" i="2"/>
  <c r="J158090" i="2"/>
  <c r="J158091" i="2"/>
  <c r="J158092" i="2"/>
  <c r="J158093" i="2"/>
  <c r="J158094" i="2"/>
  <c r="J158095" i="2"/>
  <c r="J158096" i="2"/>
  <c r="J158097" i="2"/>
  <c r="J158098" i="2"/>
  <c r="J158099" i="2"/>
  <c r="J158100" i="2"/>
  <c r="J158101" i="2"/>
  <c r="J158102" i="2"/>
  <c r="J158103" i="2"/>
  <c r="J158104" i="2"/>
  <c r="J158105" i="2"/>
  <c r="J158106" i="2"/>
  <c r="J158107" i="2"/>
  <c r="J158108" i="2"/>
  <c r="J158109" i="2"/>
  <c r="J158110" i="2"/>
  <c r="J158111" i="2"/>
  <c r="J158112" i="2"/>
  <c r="J158113" i="2"/>
  <c r="J158114" i="2"/>
  <c r="J158115" i="2"/>
  <c r="J158116" i="2"/>
  <c r="J158117" i="2"/>
  <c r="J158118" i="2"/>
  <c r="J158119" i="2"/>
  <c r="J158120" i="2"/>
  <c r="J158121" i="2"/>
  <c r="J158122" i="2"/>
  <c r="J158123" i="2"/>
  <c r="J158124" i="2"/>
  <c r="J158125" i="2"/>
  <c r="J158126" i="2"/>
  <c r="J158127" i="2"/>
  <c r="J158128" i="2"/>
  <c r="J158129" i="2"/>
  <c r="J158130" i="2"/>
  <c r="J158131" i="2"/>
  <c r="J158132" i="2"/>
  <c r="J158133" i="2"/>
  <c r="J158134" i="2"/>
  <c r="J158135" i="2"/>
  <c r="J158136" i="2"/>
  <c r="J158137" i="2"/>
  <c r="J158138" i="2"/>
  <c r="J158139" i="2"/>
  <c r="J158140" i="2"/>
  <c r="J158141" i="2"/>
  <c r="J158142" i="2"/>
  <c r="J158143" i="2"/>
  <c r="J158144" i="2"/>
  <c r="J158145" i="2"/>
  <c r="J158146" i="2"/>
  <c r="J158147" i="2"/>
  <c r="J158148" i="2"/>
  <c r="J158149" i="2"/>
  <c r="J158150" i="2"/>
  <c r="J158151" i="2"/>
  <c r="J158152" i="2"/>
  <c r="J158153" i="2"/>
  <c r="J158154" i="2"/>
  <c r="J158155" i="2"/>
  <c r="J158156" i="2"/>
  <c r="J158157" i="2"/>
  <c r="J158158" i="2"/>
  <c r="J158159" i="2"/>
  <c r="J158160" i="2"/>
  <c r="J158161" i="2"/>
  <c r="J158162" i="2"/>
  <c r="J158163" i="2"/>
  <c r="J158164" i="2"/>
  <c r="J158165" i="2"/>
  <c r="J158166" i="2"/>
  <c r="J158167" i="2"/>
  <c r="J158168" i="2"/>
  <c r="J158169" i="2"/>
  <c r="J158170" i="2"/>
  <c r="J158171" i="2"/>
  <c r="J158172" i="2"/>
  <c r="J158173" i="2"/>
  <c r="J158174" i="2"/>
  <c r="J158175" i="2"/>
  <c r="J158176" i="2"/>
  <c r="J158177" i="2"/>
  <c r="J158178" i="2"/>
  <c r="J158179" i="2"/>
  <c r="J158180" i="2"/>
  <c r="J158181" i="2"/>
  <c r="J158182" i="2"/>
  <c r="J158183" i="2"/>
  <c r="J158184" i="2"/>
  <c r="J158185" i="2"/>
  <c r="J158186" i="2"/>
  <c r="J158187" i="2"/>
  <c r="J158188" i="2"/>
  <c r="J158189" i="2"/>
  <c r="J158190" i="2"/>
  <c r="J158191" i="2"/>
  <c r="J158192" i="2"/>
  <c r="J158193" i="2"/>
  <c r="J158194" i="2"/>
  <c r="J158195" i="2"/>
  <c r="J158196" i="2"/>
  <c r="J158197" i="2"/>
  <c r="J158198" i="2"/>
  <c r="J158199" i="2"/>
  <c r="J158200" i="2"/>
  <c r="J158201" i="2"/>
  <c r="J158202" i="2"/>
  <c r="J158203" i="2"/>
  <c r="J158204" i="2"/>
  <c r="J158205" i="2"/>
  <c r="J158206" i="2"/>
  <c r="J158207" i="2"/>
  <c r="J158208" i="2"/>
  <c r="J158209" i="2"/>
  <c r="J158210" i="2"/>
  <c r="J158211" i="2"/>
  <c r="J158212" i="2"/>
  <c r="J158213" i="2"/>
  <c r="J158214" i="2"/>
  <c r="J158215" i="2"/>
  <c r="J158216" i="2"/>
  <c r="J158217" i="2"/>
  <c r="J158218" i="2"/>
  <c r="J158219" i="2"/>
  <c r="J158220" i="2"/>
  <c r="J158221" i="2"/>
  <c r="J158222" i="2"/>
  <c r="J158223" i="2"/>
  <c r="J158224" i="2"/>
  <c r="J158225" i="2"/>
  <c r="J158226" i="2"/>
  <c r="J158227" i="2"/>
  <c r="J158228" i="2"/>
  <c r="J158229" i="2"/>
  <c r="J158230" i="2"/>
  <c r="J158231" i="2"/>
  <c r="J158232" i="2"/>
  <c r="J158233" i="2"/>
  <c r="J158234" i="2"/>
  <c r="J158235" i="2"/>
  <c r="J158236" i="2"/>
  <c r="J158237" i="2"/>
  <c r="J158238" i="2"/>
  <c r="J158239" i="2"/>
  <c r="J158240" i="2"/>
  <c r="J158241" i="2"/>
  <c r="J158242" i="2"/>
  <c r="J158243" i="2"/>
  <c r="J158244" i="2"/>
  <c r="J158245" i="2"/>
  <c r="J158246" i="2"/>
  <c r="J158247" i="2"/>
  <c r="J158248" i="2"/>
  <c r="J158249" i="2"/>
  <c r="J158250" i="2"/>
  <c r="J158251" i="2"/>
  <c r="J158252" i="2"/>
  <c r="J158253" i="2"/>
  <c r="J158254" i="2"/>
  <c r="J158255" i="2"/>
  <c r="J158256" i="2"/>
  <c r="J158257" i="2"/>
  <c r="J158258" i="2"/>
  <c r="J158259" i="2"/>
  <c r="J158260" i="2"/>
  <c r="J158261" i="2"/>
  <c r="J158262" i="2"/>
  <c r="J158263" i="2"/>
  <c r="J158264" i="2"/>
  <c r="J158265" i="2"/>
  <c r="J158266" i="2"/>
  <c r="J158267" i="2"/>
  <c r="J158268" i="2"/>
  <c r="J158269" i="2"/>
  <c r="J158270" i="2"/>
  <c r="J158271" i="2"/>
  <c r="J158272" i="2"/>
  <c r="J158273" i="2"/>
  <c r="J158274" i="2"/>
  <c r="J158275" i="2"/>
  <c r="J158276" i="2"/>
  <c r="J158277" i="2"/>
  <c r="J158278" i="2"/>
  <c r="J158279" i="2"/>
  <c r="J158280" i="2"/>
  <c r="J158281" i="2"/>
  <c r="J158282" i="2"/>
  <c r="J158283" i="2"/>
  <c r="J158284" i="2"/>
  <c r="J158285" i="2"/>
  <c r="J158286" i="2"/>
  <c r="J158287" i="2"/>
  <c r="J158288" i="2"/>
  <c r="J158289" i="2"/>
  <c r="J158290" i="2"/>
  <c r="J158291" i="2"/>
  <c r="J158292" i="2"/>
  <c r="J158293" i="2"/>
  <c r="J158294" i="2"/>
  <c r="J158295" i="2"/>
  <c r="J158296" i="2"/>
  <c r="J158297" i="2"/>
  <c r="J158298" i="2"/>
  <c r="J158299" i="2"/>
  <c r="J158300" i="2"/>
  <c r="J158301" i="2"/>
  <c r="J158302" i="2"/>
  <c r="J158303" i="2"/>
  <c r="J158304" i="2"/>
  <c r="J158305" i="2"/>
  <c r="J158306" i="2"/>
  <c r="J158307" i="2"/>
  <c r="J158308" i="2"/>
  <c r="J158309" i="2"/>
  <c r="J158310" i="2"/>
  <c r="J158311" i="2"/>
  <c r="J158312" i="2"/>
  <c r="J158313" i="2"/>
  <c r="J158314" i="2"/>
  <c r="J158315" i="2"/>
  <c r="J158316" i="2"/>
  <c r="J158317" i="2"/>
  <c r="J158318" i="2"/>
  <c r="J158319" i="2"/>
  <c r="J158320" i="2"/>
  <c r="J158321" i="2"/>
  <c r="J158322" i="2"/>
  <c r="J158323" i="2"/>
  <c r="J158324" i="2"/>
  <c r="J158325" i="2"/>
  <c r="J158326" i="2"/>
  <c r="J158327" i="2"/>
  <c r="J158328" i="2"/>
  <c r="J158329" i="2"/>
  <c r="J158330" i="2"/>
  <c r="J158331" i="2"/>
  <c r="J158332" i="2"/>
  <c r="J158333" i="2"/>
  <c r="J158334" i="2"/>
  <c r="J158335" i="2"/>
  <c r="J158336" i="2"/>
  <c r="J158337" i="2"/>
  <c r="J158338" i="2"/>
  <c r="J158339" i="2"/>
  <c r="J158340" i="2"/>
  <c r="J158341" i="2"/>
  <c r="J158342" i="2"/>
  <c r="J158343" i="2"/>
  <c r="J158344" i="2"/>
  <c r="J158345" i="2"/>
  <c r="J158346" i="2"/>
  <c r="J158347" i="2"/>
  <c r="J158348" i="2"/>
  <c r="J158349" i="2"/>
  <c r="J158350" i="2"/>
  <c r="J158351" i="2"/>
  <c r="J158352" i="2"/>
  <c r="J158353" i="2"/>
  <c r="J158354" i="2"/>
  <c r="J158355" i="2"/>
  <c r="J158356" i="2"/>
  <c r="J158357" i="2"/>
  <c r="J158358" i="2"/>
  <c r="J158359" i="2"/>
  <c r="J158360" i="2"/>
  <c r="J158361" i="2"/>
  <c r="J158362" i="2"/>
  <c r="J158363" i="2"/>
  <c r="J158364" i="2"/>
  <c r="J158365" i="2"/>
  <c r="J158366" i="2"/>
  <c r="J158367" i="2"/>
  <c r="J158368" i="2"/>
  <c r="J158369" i="2"/>
  <c r="J158370" i="2"/>
  <c r="J158371" i="2"/>
  <c r="J158372" i="2"/>
  <c r="J158373" i="2"/>
  <c r="J158374" i="2"/>
  <c r="J158375" i="2"/>
  <c r="J158376" i="2"/>
  <c r="J158377" i="2"/>
  <c r="J158378" i="2"/>
  <c r="J158379" i="2"/>
  <c r="J158380" i="2"/>
  <c r="J158381" i="2"/>
  <c r="J158382" i="2"/>
  <c r="J158383" i="2"/>
  <c r="J158384" i="2"/>
  <c r="J158385" i="2"/>
  <c r="J158386" i="2"/>
  <c r="J158387" i="2"/>
  <c r="J158388" i="2"/>
  <c r="J158389" i="2"/>
  <c r="J158390" i="2"/>
  <c r="J158391" i="2"/>
  <c r="J158392" i="2"/>
  <c r="J158393" i="2"/>
  <c r="J158394" i="2"/>
  <c r="J158395" i="2"/>
  <c r="J158396" i="2"/>
  <c r="J158397" i="2"/>
  <c r="J158398" i="2"/>
  <c r="J158399" i="2"/>
  <c r="J158400" i="2"/>
  <c r="J158401" i="2"/>
  <c r="J158402" i="2"/>
  <c r="J158403" i="2"/>
  <c r="J158404" i="2"/>
  <c r="J158405" i="2"/>
  <c r="J158406" i="2"/>
  <c r="J158407" i="2"/>
  <c r="J158408" i="2"/>
  <c r="J158409" i="2"/>
  <c r="J158410" i="2"/>
  <c r="J158411" i="2"/>
  <c r="J158412" i="2"/>
  <c r="J158413" i="2"/>
  <c r="J158414" i="2"/>
  <c r="J158415" i="2"/>
  <c r="J158416" i="2"/>
  <c r="J158417" i="2"/>
  <c r="J158418" i="2"/>
  <c r="J158419" i="2"/>
  <c r="J158420" i="2"/>
  <c r="J158421" i="2"/>
  <c r="J158422" i="2"/>
  <c r="J158423" i="2"/>
  <c r="J158424" i="2"/>
  <c r="J158425" i="2"/>
  <c r="J158426" i="2"/>
  <c r="J158427" i="2"/>
  <c r="J158428" i="2"/>
  <c r="J158429" i="2"/>
  <c r="J158430" i="2"/>
  <c r="J158431" i="2"/>
  <c r="J158432" i="2"/>
  <c r="J158433" i="2"/>
  <c r="J158434" i="2"/>
  <c r="J158435" i="2"/>
  <c r="J158436" i="2"/>
  <c r="J158437" i="2"/>
  <c r="J158438" i="2"/>
  <c r="J158439" i="2"/>
  <c r="J158440" i="2"/>
  <c r="J158441" i="2"/>
  <c r="J158442" i="2"/>
  <c r="J158443" i="2"/>
  <c r="J158444" i="2"/>
  <c r="J158445" i="2"/>
  <c r="J158446" i="2"/>
  <c r="J158447" i="2"/>
  <c r="J158448" i="2"/>
  <c r="J158449" i="2"/>
  <c r="J158450" i="2"/>
  <c r="J158451" i="2"/>
  <c r="J158452" i="2"/>
  <c r="J158453" i="2"/>
  <c r="J158454" i="2"/>
  <c r="J158455" i="2"/>
  <c r="J158456" i="2"/>
  <c r="J158457" i="2"/>
  <c r="J158458" i="2"/>
  <c r="J158459" i="2"/>
  <c r="J158460" i="2"/>
  <c r="J158461" i="2"/>
  <c r="J158462" i="2"/>
  <c r="J158463" i="2"/>
  <c r="J158464" i="2"/>
  <c r="J158465" i="2"/>
  <c r="J158466" i="2"/>
  <c r="J158467" i="2"/>
  <c r="J158468" i="2"/>
  <c r="J158469" i="2"/>
  <c r="J158470" i="2"/>
  <c r="J158471" i="2"/>
  <c r="J158472" i="2"/>
  <c r="J158473" i="2"/>
  <c r="J158474" i="2"/>
  <c r="J158475" i="2"/>
  <c r="J158476" i="2"/>
  <c r="J158477" i="2"/>
  <c r="J158478" i="2"/>
  <c r="J158479" i="2"/>
  <c r="J158480" i="2"/>
  <c r="J158481" i="2"/>
  <c r="J158482" i="2"/>
  <c r="J158483" i="2"/>
  <c r="J158484" i="2"/>
  <c r="J158485" i="2"/>
  <c r="J158486" i="2"/>
  <c r="J158487" i="2"/>
  <c r="J158488" i="2"/>
  <c r="J158489" i="2"/>
  <c r="J158490" i="2"/>
  <c r="J158491" i="2"/>
  <c r="J158492" i="2"/>
  <c r="J158493" i="2"/>
  <c r="J158494" i="2"/>
  <c r="J158495" i="2"/>
  <c r="J158496" i="2"/>
  <c r="J158497" i="2"/>
  <c r="J158498" i="2"/>
  <c r="J158499" i="2"/>
  <c r="J158500" i="2"/>
  <c r="J158501" i="2"/>
  <c r="J158502" i="2"/>
  <c r="J158503" i="2"/>
  <c r="J158504" i="2"/>
  <c r="J158505" i="2"/>
  <c r="J158506" i="2"/>
  <c r="J158507" i="2"/>
  <c r="J158508" i="2"/>
  <c r="J158509" i="2"/>
  <c r="J158510" i="2"/>
  <c r="J158511" i="2"/>
  <c r="J158512" i="2"/>
  <c r="J158513" i="2"/>
  <c r="J158514" i="2"/>
  <c r="J158515" i="2"/>
  <c r="J158516" i="2"/>
  <c r="J158517" i="2"/>
  <c r="J158518" i="2"/>
  <c r="J158519" i="2"/>
  <c r="J158520" i="2"/>
  <c r="J158521" i="2"/>
  <c r="J158522" i="2"/>
  <c r="J158523" i="2"/>
  <c r="J158524" i="2"/>
  <c r="J158525" i="2"/>
  <c r="J158526" i="2"/>
  <c r="J158527" i="2"/>
  <c r="J158528" i="2"/>
  <c r="J158529" i="2"/>
  <c r="J158530" i="2"/>
  <c r="J158531" i="2"/>
  <c r="J158532" i="2"/>
  <c r="J158533" i="2"/>
  <c r="J158534" i="2"/>
  <c r="J158535" i="2"/>
  <c r="J158536" i="2"/>
  <c r="J158537" i="2"/>
  <c r="J158538" i="2"/>
  <c r="J158539" i="2"/>
  <c r="J158540" i="2"/>
  <c r="J158541" i="2"/>
  <c r="J158542" i="2"/>
  <c r="J158543" i="2"/>
  <c r="J158544" i="2"/>
  <c r="J158545" i="2"/>
  <c r="J158546" i="2"/>
  <c r="J158547" i="2"/>
  <c r="J158548" i="2"/>
  <c r="J158549" i="2"/>
  <c r="J158550" i="2"/>
  <c r="J158551" i="2"/>
  <c r="J158552" i="2"/>
  <c r="J158553" i="2"/>
  <c r="J158554" i="2"/>
  <c r="J158555" i="2"/>
  <c r="J158556" i="2"/>
  <c r="J158557" i="2"/>
  <c r="J158558" i="2"/>
  <c r="J158559" i="2"/>
  <c r="J158560" i="2"/>
  <c r="J158561" i="2"/>
  <c r="J158562" i="2"/>
  <c r="J158563" i="2"/>
  <c r="J158564" i="2"/>
  <c r="J158565" i="2"/>
  <c r="J158566" i="2"/>
  <c r="J158567" i="2"/>
  <c r="J158568" i="2"/>
  <c r="J158569" i="2"/>
  <c r="J158570" i="2"/>
  <c r="J158571" i="2"/>
  <c r="J158572" i="2"/>
  <c r="J158573" i="2"/>
  <c r="J158574" i="2"/>
  <c r="J158575" i="2"/>
  <c r="J158576" i="2"/>
  <c r="J158577" i="2"/>
  <c r="J158578" i="2"/>
  <c r="J158579" i="2"/>
  <c r="J158580" i="2"/>
  <c r="J158581" i="2"/>
  <c r="J158582" i="2"/>
  <c r="J158583" i="2"/>
  <c r="J158584" i="2"/>
  <c r="J158585" i="2"/>
  <c r="J158586" i="2"/>
  <c r="J158587" i="2"/>
  <c r="J158588" i="2"/>
  <c r="J158589" i="2"/>
  <c r="J158590" i="2"/>
  <c r="J158591" i="2"/>
  <c r="J158592" i="2"/>
  <c r="J158593" i="2"/>
  <c r="J158594" i="2"/>
  <c r="J158595" i="2"/>
  <c r="J158596" i="2"/>
  <c r="J158597" i="2"/>
  <c r="J158598" i="2"/>
  <c r="J158599" i="2"/>
  <c r="J158600" i="2"/>
  <c r="J158601" i="2"/>
  <c r="J158602" i="2"/>
  <c r="J158603" i="2"/>
  <c r="J158604" i="2"/>
  <c r="J158605" i="2"/>
  <c r="J158606" i="2"/>
  <c r="J158607" i="2"/>
  <c r="J158608" i="2"/>
  <c r="J158609" i="2"/>
  <c r="J158610" i="2"/>
  <c r="J158611" i="2"/>
  <c r="J158612" i="2"/>
  <c r="J158613" i="2"/>
  <c r="J158614" i="2"/>
  <c r="J158615" i="2"/>
  <c r="J158616" i="2"/>
  <c r="J158617" i="2"/>
  <c r="J158618" i="2"/>
  <c r="J158619" i="2"/>
  <c r="J158620" i="2"/>
  <c r="J158621" i="2"/>
  <c r="J158622" i="2"/>
  <c r="J158623" i="2"/>
  <c r="J158624" i="2"/>
  <c r="J158625" i="2"/>
  <c r="J158626" i="2"/>
  <c r="J158627" i="2"/>
  <c r="J158628" i="2"/>
  <c r="J158629" i="2"/>
  <c r="J158630" i="2"/>
  <c r="J158631" i="2"/>
  <c r="J158632" i="2"/>
  <c r="J158633" i="2"/>
  <c r="J158634" i="2"/>
  <c r="J158635" i="2"/>
  <c r="J158636" i="2"/>
  <c r="J158637" i="2"/>
  <c r="J158638" i="2"/>
  <c r="J158639" i="2"/>
  <c r="J158640" i="2"/>
  <c r="J158641" i="2"/>
  <c r="J158642" i="2"/>
  <c r="J158643" i="2"/>
  <c r="J158644" i="2"/>
  <c r="J158645" i="2"/>
  <c r="J158646" i="2"/>
  <c r="J158647" i="2"/>
  <c r="J158648" i="2"/>
  <c r="J158649" i="2"/>
  <c r="J158650" i="2"/>
  <c r="J158651" i="2"/>
  <c r="J158652" i="2"/>
  <c r="J158653" i="2"/>
  <c r="J158654" i="2"/>
  <c r="J158655" i="2"/>
  <c r="J158656" i="2"/>
  <c r="J158657" i="2"/>
  <c r="J158658" i="2"/>
  <c r="J158659" i="2"/>
  <c r="J158660" i="2"/>
  <c r="J158661" i="2"/>
  <c r="J158662" i="2"/>
  <c r="J158663" i="2"/>
  <c r="J158664" i="2"/>
  <c r="J158665" i="2"/>
  <c r="J158666" i="2"/>
  <c r="J158667" i="2"/>
  <c r="J158668" i="2"/>
  <c r="J158669" i="2"/>
  <c r="J158670" i="2"/>
  <c r="J158671" i="2"/>
  <c r="J158672" i="2"/>
  <c r="J158673" i="2"/>
  <c r="J158674" i="2"/>
  <c r="J158675" i="2"/>
  <c r="J158676" i="2"/>
  <c r="J158677" i="2"/>
  <c r="J158678" i="2"/>
  <c r="J158679" i="2"/>
  <c r="J158680" i="2"/>
  <c r="J158681" i="2"/>
  <c r="J158682" i="2"/>
  <c r="J158683" i="2"/>
  <c r="J158684" i="2"/>
  <c r="J158685" i="2"/>
  <c r="J158686" i="2"/>
  <c r="J158687" i="2"/>
  <c r="J158688" i="2"/>
  <c r="J158689" i="2"/>
  <c r="J158690" i="2"/>
  <c r="J158691" i="2"/>
  <c r="J158692" i="2"/>
  <c r="J158693" i="2"/>
  <c r="J158694" i="2"/>
  <c r="J158695" i="2"/>
  <c r="J158696" i="2"/>
  <c r="J158697" i="2"/>
  <c r="J158698" i="2"/>
  <c r="J158699" i="2"/>
  <c r="J158700" i="2"/>
  <c r="J158701" i="2"/>
  <c r="J158702" i="2"/>
  <c r="J158703" i="2"/>
  <c r="J158704" i="2"/>
  <c r="J158705" i="2"/>
  <c r="J158706" i="2"/>
  <c r="J158707" i="2"/>
  <c r="J158708" i="2"/>
  <c r="J158709" i="2"/>
  <c r="J158710" i="2"/>
  <c r="J158711" i="2"/>
  <c r="J158712" i="2"/>
  <c r="J158713" i="2"/>
  <c r="J158714" i="2"/>
  <c r="J158715" i="2"/>
  <c r="J158716" i="2"/>
  <c r="J158717" i="2"/>
  <c r="J158718" i="2"/>
  <c r="J158719" i="2"/>
  <c r="J158720" i="2"/>
  <c r="J158721" i="2"/>
  <c r="J158722" i="2"/>
  <c r="J158723" i="2"/>
  <c r="J158724" i="2"/>
  <c r="J158725" i="2"/>
  <c r="J158726" i="2"/>
  <c r="J158727" i="2"/>
  <c r="J158728" i="2"/>
  <c r="J158729" i="2"/>
  <c r="J158730" i="2"/>
  <c r="J158731" i="2"/>
  <c r="J158732" i="2"/>
  <c r="J158733" i="2"/>
  <c r="J158734" i="2"/>
  <c r="J158735" i="2"/>
  <c r="J158736" i="2"/>
  <c r="J158737" i="2"/>
  <c r="J158738" i="2"/>
  <c r="J158739" i="2"/>
  <c r="J158740" i="2"/>
  <c r="J158741" i="2"/>
  <c r="J158742" i="2"/>
  <c r="J158743" i="2"/>
  <c r="J158744" i="2"/>
  <c r="J158745" i="2"/>
  <c r="J158746" i="2"/>
  <c r="J158747" i="2"/>
  <c r="J158748" i="2"/>
  <c r="J158749" i="2"/>
  <c r="J158750" i="2"/>
  <c r="J158751" i="2"/>
  <c r="J158752" i="2"/>
  <c r="J158753" i="2"/>
  <c r="J158754" i="2"/>
  <c r="J158755" i="2"/>
  <c r="J158756" i="2"/>
  <c r="J158757" i="2"/>
  <c r="J158758" i="2"/>
  <c r="J158759" i="2"/>
  <c r="J158760" i="2"/>
  <c r="J158761" i="2"/>
  <c r="J158762" i="2"/>
  <c r="J158763" i="2"/>
  <c r="J158764" i="2"/>
  <c r="J158765" i="2"/>
  <c r="J158766" i="2"/>
  <c r="J158767" i="2"/>
  <c r="J158768" i="2"/>
  <c r="J158769" i="2"/>
  <c r="J158770" i="2"/>
  <c r="J158771" i="2"/>
  <c r="J158772" i="2"/>
  <c r="J158773" i="2"/>
  <c r="J158774" i="2"/>
  <c r="J158775" i="2"/>
  <c r="J158776" i="2"/>
  <c r="J158777" i="2"/>
  <c r="J158778" i="2"/>
  <c r="J158779" i="2"/>
  <c r="J158780" i="2"/>
  <c r="J158781" i="2"/>
  <c r="J158782" i="2"/>
  <c r="J158783" i="2"/>
  <c r="J158784" i="2"/>
  <c r="J158785" i="2"/>
  <c r="J158786" i="2"/>
  <c r="J158787" i="2"/>
  <c r="J158788" i="2"/>
  <c r="J158789" i="2"/>
  <c r="J158790" i="2"/>
  <c r="J158791" i="2"/>
  <c r="J158792" i="2"/>
  <c r="J158793" i="2"/>
  <c r="J158794" i="2"/>
  <c r="J158795" i="2"/>
  <c r="J158796" i="2"/>
  <c r="J158797" i="2"/>
  <c r="J158798" i="2"/>
  <c r="J158799" i="2"/>
  <c r="J158800" i="2"/>
  <c r="J158801" i="2"/>
  <c r="J158802" i="2"/>
  <c r="J158803" i="2"/>
  <c r="J158804" i="2"/>
  <c r="J158805" i="2"/>
  <c r="J158806" i="2"/>
  <c r="J158807" i="2"/>
  <c r="J158808" i="2"/>
  <c r="J158809" i="2"/>
  <c r="J158810" i="2"/>
  <c r="J158811" i="2"/>
  <c r="J158812" i="2"/>
  <c r="J158813" i="2"/>
  <c r="J158814" i="2"/>
  <c r="J158815" i="2"/>
  <c r="J158816" i="2"/>
  <c r="J158817" i="2"/>
  <c r="J158818" i="2"/>
  <c r="J158819" i="2"/>
  <c r="J158820" i="2"/>
  <c r="J158821" i="2"/>
  <c r="J158822" i="2"/>
  <c r="J158823" i="2"/>
  <c r="J158824" i="2"/>
  <c r="J158825" i="2"/>
  <c r="J158826" i="2"/>
  <c r="J158827" i="2"/>
  <c r="J158828" i="2"/>
  <c r="J158829" i="2"/>
  <c r="J158830" i="2"/>
  <c r="J158831" i="2"/>
  <c r="J158832" i="2"/>
  <c r="J158833" i="2"/>
  <c r="J158834" i="2"/>
  <c r="J158835" i="2"/>
  <c r="J158836" i="2"/>
  <c r="J158837" i="2"/>
  <c r="J158838" i="2"/>
  <c r="J158839" i="2"/>
  <c r="J158840" i="2"/>
  <c r="J158841" i="2"/>
  <c r="J158842" i="2"/>
  <c r="J158843" i="2"/>
  <c r="J158844" i="2"/>
  <c r="J158845" i="2"/>
  <c r="J158846" i="2"/>
  <c r="J158847" i="2"/>
  <c r="J158848" i="2"/>
  <c r="J158849" i="2"/>
  <c r="J158850" i="2"/>
  <c r="J158851" i="2"/>
  <c r="J158852" i="2"/>
  <c r="J158853" i="2"/>
  <c r="J158854" i="2"/>
  <c r="J158855" i="2"/>
  <c r="J158856" i="2"/>
  <c r="J158857" i="2"/>
  <c r="J158858" i="2"/>
  <c r="J158859" i="2"/>
  <c r="J158860" i="2"/>
  <c r="J158861" i="2"/>
  <c r="J158862" i="2"/>
  <c r="J158863" i="2"/>
  <c r="J158864" i="2"/>
  <c r="J158865" i="2"/>
  <c r="J158866" i="2"/>
  <c r="J158867" i="2"/>
  <c r="J158868" i="2"/>
  <c r="J158869" i="2"/>
  <c r="J158870" i="2"/>
  <c r="J158871" i="2"/>
  <c r="J158872" i="2"/>
  <c r="J158873" i="2"/>
  <c r="J158874" i="2"/>
  <c r="J158875" i="2"/>
  <c r="J158876" i="2"/>
  <c r="J158877" i="2"/>
  <c r="J158878" i="2"/>
  <c r="J158879" i="2"/>
  <c r="J158880" i="2"/>
  <c r="J158881" i="2"/>
  <c r="J158882" i="2"/>
  <c r="J158883" i="2"/>
  <c r="J158884" i="2"/>
  <c r="J158885" i="2"/>
  <c r="J158886" i="2"/>
  <c r="J158887" i="2"/>
  <c r="J158888" i="2"/>
  <c r="J158889" i="2"/>
  <c r="J158890" i="2"/>
  <c r="J158891" i="2"/>
  <c r="J158892" i="2"/>
  <c r="J158893" i="2"/>
  <c r="J158894" i="2"/>
  <c r="J158895" i="2"/>
  <c r="J158896" i="2"/>
  <c r="J158897" i="2"/>
  <c r="J158898" i="2"/>
  <c r="J158899" i="2"/>
  <c r="J158900" i="2"/>
  <c r="J158901" i="2"/>
  <c r="J158902" i="2"/>
  <c r="J158903" i="2"/>
  <c r="J158904" i="2"/>
  <c r="J158905" i="2"/>
  <c r="J158906" i="2"/>
  <c r="J158907" i="2"/>
  <c r="J158908" i="2"/>
  <c r="J158909" i="2"/>
  <c r="J158910" i="2"/>
  <c r="J158911" i="2"/>
  <c r="J158912" i="2"/>
  <c r="J158913" i="2"/>
  <c r="J158914" i="2"/>
  <c r="J158915" i="2"/>
  <c r="J158916" i="2"/>
  <c r="J158917" i="2"/>
  <c r="J158918" i="2"/>
  <c r="J158919" i="2"/>
  <c r="J158920" i="2"/>
  <c r="J158921" i="2"/>
  <c r="J158922" i="2"/>
  <c r="J158923" i="2"/>
  <c r="J158924" i="2"/>
  <c r="J158925" i="2"/>
  <c r="J158926" i="2"/>
  <c r="J158927" i="2"/>
  <c r="J158928" i="2"/>
  <c r="J158929" i="2"/>
  <c r="J158930" i="2"/>
  <c r="J158931" i="2"/>
  <c r="J158932" i="2"/>
  <c r="J158933" i="2"/>
  <c r="J158934" i="2"/>
  <c r="J158935" i="2"/>
  <c r="J158936" i="2"/>
  <c r="J158937" i="2"/>
  <c r="J158938" i="2"/>
  <c r="J158939" i="2"/>
  <c r="J158940" i="2"/>
  <c r="J158941" i="2"/>
  <c r="J158942" i="2"/>
  <c r="J158943" i="2"/>
  <c r="J158944" i="2"/>
  <c r="J158945" i="2"/>
  <c r="J158946" i="2"/>
  <c r="J158947" i="2"/>
  <c r="J158948" i="2"/>
  <c r="J158949" i="2"/>
  <c r="J158950" i="2"/>
  <c r="J158951" i="2"/>
  <c r="J158952" i="2"/>
  <c r="J158953" i="2"/>
  <c r="J158954" i="2"/>
  <c r="J158955" i="2"/>
  <c r="J158956" i="2"/>
  <c r="J158957" i="2"/>
  <c r="J158958" i="2"/>
  <c r="J158959" i="2"/>
  <c r="J158960" i="2"/>
  <c r="J158961" i="2"/>
  <c r="J158962" i="2"/>
  <c r="J158963" i="2"/>
  <c r="J158964" i="2"/>
  <c r="J158965" i="2"/>
  <c r="J158966" i="2"/>
  <c r="J158967" i="2"/>
  <c r="J158968" i="2"/>
  <c r="J158969" i="2"/>
  <c r="J158970" i="2"/>
  <c r="J158971" i="2"/>
  <c r="J158972" i="2"/>
  <c r="J158973" i="2"/>
  <c r="J158974" i="2"/>
  <c r="J158975" i="2"/>
  <c r="J158976" i="2"/>
  <c r="J158977" i="2"/>
  <c r="J158978" i="2"/>
  <c r="J158979" i="2"/>
  <c r="J158980" i="2"/>
  <c r="J158981" i="2"/>
  <c r="J158982" i="2"/>
  <c r="J158983" i="2"/>
  <c r="J158984" i="2"/>
  <c r="J158985" i="2"/>
  <c r="J158986" i="2"/>
  <c r="J158987" i="2"/>
  <c r="J158988" i="2"/>
  <c r="J158989" i="2"/>
  <c r="J158990" i="2"/>
  <c r="J158991" i="2"/>
  <c r="J158992" i="2"/>
  <c r="J158993" i="2"/>
  <c r="J158994" i="2"/>
  <c r="J158995" i="2"/>
  <c r="J158996" i="2"/>
  <c r="J158997" i="2"/>
  <c r="J158998" i="2"/>
  <c r="J158999" i="2"/>
  <c r="J159000" i="2"/>
  <c r="J159001" i="2"/>
  <c r="J159002" i="2"/>
  <c r="J159003" i="2"/>
  <c r="J159004" i="2"/>
  <c r="J159005" i="2"/>
  <c r="J159006" i="2"/>
  <c r="J159007" i="2"/>
  <c r="J159008" i="2"/>
  <c r="J159009" i="2"/>
  <c r="J159010" i="2"/>
  <c r="J159011" i="2"/>
  <c r="J159012" i="2"/>
  <c r="J159013" i="2"/>
  <c r="J159014" i="2"/>
  <c r="J159015" i="2"/>
  <c r="J159016" i="2"/>
  <c r="J159017" i="2"/>
  <c r="J159018" i="2"/>
  <c r="J159019" i="2"/>
  <c r="J159020" i="2"/>
  <c r="J159021" i="2"/>
  <c r="J159022" i="2"/>
  <c r="J159023" i="2"/>
  <c r="J159024" i="2"/>
  <c r="J159025" i="2"/>
  <c r="J159026" i="2"/>
  <c r="J159027" i="2"/>
  <c r="J159028" i="2"/>
  <c r="J159029" i="2"/>
  <c r="J159030" i="2"/>
  <c r="J159031" i="2"/>
  <c r="J159032" i="2"/>
  <c r="J159033" i="2"/>
  <c r="J159034" i="2"/>
  <c r="J159035" i="2"/>
  <c r="J159036" i="2"/>
  <c r="J159037" i="2"/>
  <c r="J159038" i="2"/>
  <c r="J159039" i="2"/>
  <c r="J159040" i="2"/>
  <c r="J159041" i="2"/>
  <c r="J159042" i="2"/>
  <c r="J159043" i="2"/>
  <c r="J159044" i="2"/>
  <c r="J159045" i="2"/>
  <c r="J159046" i="2"/>
  <c r="J159047" i="2"/>
  <c r="J159048" i="2"/>
  <c r="J159049" i="2"/>
  <c r="J159050" i="2"/>
  <c r="J159051" i="2"/>
  <c r="J159052" i="2"/>
  <c r="J159053" i="2"/>
  <c r="J159054" i="2"/>
  <c r="J159055" i="2"/>
  <c r="J159056" i="2"/>
  <c r="J159057" i="2"/>
  <c r="J159058" i="2"/>
  <c r="J159059" i="2"/>
  <c r="J159060" i="2"/>
  <c r="J159061" i="2"/>
  <c r="J159062" i="2"/>
  <c r="J159063" i="2"/>
  <c r="J159064" i="2"/>
  <c r="J159065" i="2"/>
  <c r="J159066" i="2"/>
  <c r="J159067" i="2"/>
  <c r="J159068" i="2"/>
  <c r="J159069" i="2"/>
  <c r="J159070" i="2"/>
  <c r="J159071" i="2"/>
  <c r="J159072" i="2"/>
  <c r="J159073" i="2"/>
  <c r="J159074" i="2"/>
  <c r="J159075" i="2"/>
  <c r="J159076" i="2"/>
  <c r="J159077" i="2"/>
  <c r="J159078" i="2"/>
  <c r="J159079" i="2"/>
  <c r="J159080" i="2"/>
  <c r="J159081" i="2"/>
  <c r="J159082" i="2"/>
  <c r="J159083" i="2"/>
  <c r="J159084" i="2"/>
  <c r="J159085" i="2"/>
  <c r="J159086" i="2"/>
  <c r="J159087" i="2"/>
  <c r="J159088" i="2"/>
  <c r="J159089" i="2"/>
  <c r="J159090" i="2"/>
  <c r="J159091" i="2"/>
  <c r="J159092" i="2"/>
  <c r="J159093" i="2"/>
  <c r="J159094" i="2"/>
  <c r="J159095" i="2"/>
  <c r="J159096" i="2"/>
  <c r="J159097" i="2"/>
  <c r="J159098" i="2"/>
  <c r="J159099" i="2"/>
  <c r="J159100" i="2"/>
  <c r="J159101" i="2"/>
  <c r="J159102" i="2"/>
  <c r="J159103" i="2"/>
  <c r="J159104" i="2"/>
  <c r="J159105" i="2"/>
  <c r="J159106" i="2"/>
  <c r="J159107" i="2"/>
  <c r="J159108" i="2"/>
  <c r="J159109" i="2"/>
  <c r="J159110" i="2"/>
  <c r="J159111" i="2"/>
  <c r="J159112" i="2"/>
  <c r="J159113" i="2"/>
  <c r="J159114" i="2"/>
  <c r="J159115" i="2"/>
  <c r="J159116" i="2"/>
  <c r="J159117" i="2"/>
  <c r="J159118" i="2"/>
  <c r="J159119" i="2"/>
  <c r="J159120" i="2"/>
  <c r="J159121" i="2"/>
  <c r="J159122" i="2"/>
  <c r="J159123" i="2"/>
  <c r="J159124" i="2"/>
  <c r="J159125" i="2"/>
  <c r="J159126" i="2"/>
  <c r="J159127" i="2"/>
  <c r="J159128" i="2"/>
  <c r="J159129" i="2"/>
  <c r="J159130" i="2"/>
  <c r="J159131" i="2"/>
  <c r="J159132" i="2"/>
  <c r="J159133" i="2"/>
  <c r="J159134" i="2"/>
  <c r="J159135" i="2"/>
  <c r="J159136" i="2"/>
  <c r="J159137" i="2"/>
  <c r="J159138" i="2"/>
  <c r="J159139" i="2"/>
  <c r="J159140" i="2"/>
  <c r="J159141" i="2"/>
  <c r="J159142" i="2"/>
  <c r="J159143" i="2"/>
  <c r="J159144" i="2"/>
  <c r="J159145" i="2"/>
  <c r="J159146" i="2"/>
  <c r="J159147" i="2"/>
  <c r="J159148" i="2"/>
  <c r="J159149" i="2"/>
  <c r="J159150" i="2"/>
  <c r="J159151" i="2"/>
  <c r="J159152" i="2"/>
  <c r="J159153" i="2"/>
  <c r="J159154" i="2"/>
  <c r="J159155" i="2"/>
  <c r="J159156" i="2"/>
  <c r="J159157" i="2"/>
  <c r="J159158" i="2"/>
  <c r="J159159" i="2"/>
  <c r="J159160" i="2"/>
  <c r="J159161" i="2"/>
  <c r="J159162" i="2"/>
  <c r="J159163" i="2"/>
  <c r="J159164" i="2"/>
  <c r="J159165" i="2"/>
  <c r="J159166" i="2"/>
  <c r="J159167" i="2"/>
  <c r="J159168" i="2"/>
  <c r="J159169" i="2"/>
  <c r="J159170" i="2"/>
  <c r="J159171" i="2"/>
  <c r="J159172" i="2"/>
  <c r="J159173" i="2"/>
  <c r="J159174" i="2"/>
  <c r="J159175" i="2"/>
  <c r="J159176" i="2"/>
  <c r="J159177" i="2"/>
  <c r="J159178" i="2"/>
  <c r="J159179" i="2"/>
  <c r="J159180" i="2"/>
  <c r="J159181" i="2"/>
  <c r="J159182" i="2"/>
  <c r="J159183" i="2"/>
  <c r="J159184" i="2"/>
  <c r="J159185" i="2"/>
  <c r="J159186" i="2"/>
  <c r="J159187" i="2"/>
  <c r="J159188" i="2"/>
  <c r="J159189" i="2"/>
  <c r="J159190" i="2"/>
  <c r="J159191" i="2"/>
  <c r="J159192" i="2"/>
  <c r="J159193" i="2"/>
  <c r="J159194" i="2"/>
  <c r="J159195" i="2"/>
  <c r="J159196" i="2"/>
  <c r="J159197" i="2"/>
  <c r="J159198" i="2"/>
  <c r="J159199" i="2"/>
  <c r="J159200" i="2"/>
  <c r="J159201" i="2"/>
  <c r="J159202" i="2"/>
  <c r="J159203" i="2"/>
  <c r="J159204" i="2"/>
  <c r="J159205" i="2"/>
  <c r="J159206" i="2"/>
  <c r="J159207" i="2"/>
  <c r="J159208" i="2"/>
  <c r="J159209" i="2"/>
  <c r="J159210" i="2"/>
  <c r="J159211" i="2"/>
  <c r="J159212" i="2"/>
  <c r="J159213" i="2"/>
  <c r="J159214" i="2"/>
  <c r="J159215" i="2"/>
  <c r="J159216" i="2"/>
  <c r="J159217" i="2"/>
  <c r="J159218" i="2"/>
  <c r="J159219" i="2"/>
  <c r="J159220" i="2"/>
  <c r="J159221" i="2"/>
  <c r="J159222" i="2"/>
  <c r="J159223" i="2"/>
  <c r="J159224" i="2"/>
  <c r="J159225" i="2"/>
  <c r="J159226" i="2"/>
  <c r="J159227" i="2"/>
  <c r="J159228" i="2"/>
  <c r="J159229" i="2"/>
  <c r="J159230" i="2"/>
  <c r="J159231" i="2"/>
  <c r="J159232" i="2"/>
  <c r="J159233" i="2"/>
  <c r="J159234" i="2"/>
  <c r="J159235" i="2"/>
  <c r="J159236" i="2"/>
  <c r="J159237" i="2"/>
  <c r="J159238" i="2"/>
  <c r="J159239" i="2"/>
  <c r="J159240" i="2"/>
  <c r="J159241" i="2"/>
  <c r="J159242" i="2"/>
  <c r="J159243" i="2"/>
  <c r="J159244" i="2"/>
  <c r="J159245" i="2"/>
  <c r="J159246" i="2"/>
  <c r="J159247" i="2"/>
  <c r="J159248" i="2"/>
  <c r="J159249" i="2"/>
  <c r="J159250" i="2"/>
  <c r="J159251" i="2"/>
  <c r="J159252" i="2"/>
  <c r="J159253" i="2"/>
  <c r="J159254" i="2"/>
  <c r="J159255" i="2"/>
  <c r="J159256" i="2"/>
  <c r="J159257" i="2"/>
  <c r="J159258" i="2"/>
  <c r="J159259" i="2"/>
  <c r="J159260" i="2"/>
  <c r="J159261" i="2"/>
  <c r="J159262" i="2"/>
  <c r="J159263" i="2"/>
  <c r="J159264" i="2"/>
  <c r="J159265" i="2"/>
  <c r="J159266" i="2"/>
  <c r="J159267" i="2"/>
  <c r="J159268" i="2"/>
  <c r="J159269" i="2"/>
  <c r="J159270" i="2"/>
  <c r="J159271" i="2"/>
  <c r="J159272" i="2"/>
  <c r="J159273" i="2"/>
  <c r="J159274" i="2"/>
  <c r="J159275" i="2"/>
  <c r="J159276" i="2"/>
  <c r="J159277" i="2"/>
  <c r="J159278" i="2"/>
  <c r="J159279" i="2"/>
  <c r="J159280" i="2"/>
  <c r="J159281" i="2"/>
  <c r="J159282" i="2"/>
  <c r="J159283" i="2"/>
  <c r="J159284" i="2"/>
  <c r="J159285" i="2"/>
  <c r="J159286" i="2"/>
  <c r="J159287" i="2"/>
  <c r="J159288" i="2"/>
  <c r="J159289" i="2"/>
  <c r="J159290" i="2"/>
  <c r="J159291" i="2"/>
  <c r="J159292" i="2"/>
  <c r="J159293" i="2"/>
  <c r="J159294" i="2"/>
  <c r="J159295" i="2"/>
  <c r="J159296" i="2"/>
  <c r="J159297" i="2"/>
  <c r="J159298" i="2"/>
  <c r="J159299" i="2"/>
  <c r="J159300" i="2"/>
  <c r="J159301" i="2"/>
  <c r="J159302" i="2"/>
  <c r="J159303" i="2"/>
  <c r="J159304" i="2"/>
  <c r="J159305" i="2"/>
  <c r="J159306" i="2"/>
  <c r="J159307" i="2"/>
  <c r="J159308" i="2"/>
  <c r="J159309" i="2"/>
  <c r="J159310" i="2"/>
  <c r="J159311" i="2"/>
  <c r="J159312" i="2"/>
  <c r="J159313" i="2"/>
  <c r="J159314" i="2"/>
  <c r="J159315" i="2"/>
  <c r="J159316" i="2"/>
  <c r="J159317" i="2"/>
  <c r="J159318" i="2"/>
  <c r="J159319" i="2"/>
  <c r="J159320" i="2"/>
  <c r="J159321" i="2"/>
  <c r="J159322" i="2"/>
  <c r="J159323" i="2"/>
  <c r="J159324" i="2"/>
  <c r="J159325" i="2"/>
  <c r="J159326" i="2"/>
  <c r="J159327" i="2"/>
  <c r="J159328" i="2"/>
  <c r="J159329" i="2"/>
  <c r="J159330" i="2"/>
  <c r="J159331" i="2"/>
  <c r="J159332" i="2"/>
  <c r="J159333" i="2"/>
  <c r="J159334" i="2"/>
  <c r="J159335" i="2"/>
  <c r="J159336" i="2"/>
  <c r="J159337" i="2"/>
  <c r="J159338" i="2"/>
  <c r="J159339" i="2"/>
  <c r="J159340" i="2"/>
  <c r="J159341" i="2"/>
  <c r="J159342" i="2"/>
  <c r="J159343" i="2"/>
  <c r="J159344" i="2"/>
  <c r="J159345" i="2"/>
  <c r="J159346" i="2"/>
  <c r="J159347" i="2"/>
  <c r="J159348" i="2"/>
  <c r="J159349" i="2"/>
  <c r="J159350" i="2"/>
  <c r="J159351" i="2"/>
  <c r="J159352" i="2"/>
  <c r="J159353" i="2"/>
  <c r="J159354" i="2"/>
  <c r="J159355" i="2"/>
  <c r="J159356" i="2"/>
  <c r="J159357" i="2"/>
  <c r="J159358" i="2"/>
  <c r="J159359" i="2"/>
  <c r="J159360" i="2"/>
  <c r="J159361" i="2"/>
  <c r="J159362" i="2"/>
  <c r="J159363" i="2"/>
  <c r="J159364" i="2"/>
  <c r="J159365" i="2"/>
  <c r="J159366" i="2"/>
  <c r="J159367" i="2"/>
  <c r="J159368" i="2"/>
  <c r="J159369" i="2"/>
  <c r="J159370" i="2"/>
  <c r="J159371" i="2"/>
  <c r="J159372" i="2"/>
  <c r="J159373" i="2"/>
  <c r="J159374" i="2"/>
  <c r="J159375" i="2"/>
  <c r="J159376" i="2"/>
  <c r="J159377" i="2"/>
  <c r="J159378" i="2"/>
  <c r="J159379" i="2"/>
  <c r="J159380" i="2"/>
  <c r="J159381" i="2"/>
  <c r="J159382" i="2"/>
  <c r="J159383" i="2"/>
  <c r="J159384" i="2"/>
  <c r="J159385" i="2"/>
  <c r="J159386" i="2"/>
  <c r="J159387" i="2"/>
  <c r="J159388" i="2"/>
  <c r="J159389" i="2"/>
  <c r="J159390" i="2"/>
  <c r="J159391" i="2"/>
  <c r="J159392" i="2"/>
  <c r="J159393" i="2"/>
  <c r="J159394" i="2"/>
  <c r="J159395" i="2"/>
  <c r="J159396" i="2"/>
  <c r="J159397" i="2"/>
  <c r="J159398" i="2"/>
  <c r="J159399" i="2"/>
  <c r="J159400" i="2"/>
  <c r="J159401" i="2"/>
  <c r="J159402" i="2"/>
  <c r="J159403" i="2"/>
  <c r="J159404" i="2"/>
  <c r="J159405" i="2"/>
  <c r="J159406" i="2"/>
  <c r="J159407" i="2"/>
  <c r="J159408" i="2"/>
  <c r="J159409" i="2"/>
  <c r="J159410" i="2"/>
  <c r="J159411" i="2"/>
  <c r="J159412" i="2"/>
  <c r="J159413" i="2"/>
  <c r="J159414" i="2"/>
  <c r="J159415" i="2"/>
  <c r="J159416" i="2"/>
  <c r="J159417" i="2"/>
  <c r="J159418" i="2"/>
  <c r="J159419" i="2"/>
  <c r="J159420" i="2"/>
  <c r="J159421" i="2"/>
  <c r="J159422" i="2"/>
  <c r="J159423" i="2"/>
  <c r="J159424" i="2"/>
  <c r="J159425" i="2"/>
  <c r="J159426" i="2"/>
  <c r="J159427" i="2"/>
  <c r="J159428" i="2"/>
  <c r="J159429" i="2"/>
  <c r="J159430" i="2"/>
  <c r="J159431" i="2"/>
  <c r="J159432" i="2"/>
  <c r="J159433" i="2"/>
  <c r="J159434" i="2"/>
  <c r="J159435" i="2"/>
  <c r="J159436" i="2"/>
  <c r="J159437" i="2"/>
  <c r="J159438" i="2"/>
  <c r="J159439" i="2"/>
  <c r="J159440" i="2"/>
  <c r="J159441" i="2"/>
  <c r="J159442" i="2"/>
  <c r="J159443" i="2"/>
  <c r="J159444" i="2"/>
  <c r="J159445" i="2"/>
  <c r="J159446" i="2"/>
  <c r="J159447" i="2"/>
  <c r="J159448" i="2"/>
  <c r="J159449" i="2"/>
  <c r="J159450" i="2"/>
  <c r="J159451" i="2"/>
  <c r="J159452" i="2"/>
  <c r="J159453" i="2"/>
  <c r="J159454" i="2"/>
  <c r="J159455" i="2"/>
  <c r="J159456" i="2"/>
  <c r="J159457" i="2"/>
  <c r="J159458" i="2"/>
  <c r="J159459" i="2"/>
  <c r="J159460" i="2"/>
  <c r="J159461" i="2"/>
  <c r="J159462" i="2"/>
  <c r="J159463" i="2"/>
  <c r="J159464" i="2"/>
  <c r="J159465" i="2"/>
  <c r="J159466" i="2"/>
  <c r="J159467" i="2"/>
  <c r="J159468" i="2"/>
  <c r="J159469" i="2"/>
  <c r="J159470" i="2"/>
  <c r="J159471" i="2"/>
  <c r="J159472" i="2"/>
  <c r="J159473" i="2"/>
  <c r="J159474" i="2"/>
  <c r="J159475" i="2"/>
  <c r="J159476" i="2"/>
  <c r="J159477" i="2"/>
  <c r="J159478" i="2"/>
  <c r="J159479" i="2"/>
  <c r="J159480" i="2"/>
  <c r="J159481" i="2"/>
  <c r="J159482" i="2"/>
  <c r="J159483" i="2"/>
  <c r="J159484" i="2"/>
  <c r="J159485" i="2"/>
  <c r="J159486" i="2"/>
  <c r="J159487" i="2"/>
  <c r="J159488" i="2"/>
  <c r="J159489" i="2"/>
  <c r="J159490" i="2"/>
  <c r="J159491" i="2"/>
  <c r="J159492" i="2"/>
  <c r="J159493" i="2"/>
  <c r="J159494" i="2"/>
  <c r="J159495" i="2"/>
  <c r="J159496" i="2"/>
  <c r="J159497" i="2"/>
  <c r="J159498" i="2"/>
  <c r="J159499" i="2"/>
  <c r="J159500" i="2"/>
  <c r="J159501" i="2"/>
  <c r="J159502" i="2"/>
  <c r="J159503" i="2"/>
  <c r="J159504" i="2"/>
  <c r="J159505" i="2"/>
  <c r="J159506" i="2"/>
  <c r="J159507" i="2"/>
  <c r="J159508" i="2"/>
  <c r="J159509" i="2"/>
  <c r="J159510" i="2"/>
  <c r="J159511" i="2"/>
  <c r="J159512" i="2"/>
  <c r="J159513" i="2"/>
  <c r="J159514" i="2"/>
  <c r="J159515" i="2"/>
  <c r="J159516" i="2"/>
  <c r="J159517" i="2"/>
  <c r="J159518" i="2"/>
  <c r="J159519" i="2"/>
  <c r="J159520" i="2"/>
  <c r="J159521" i="2"/>
  <c r="J159522" i="2"/>
  <c r="J159523" i="2"/>
  <c r="J159524" i="2"/>
  <c r="J159525" i="2"/>
  <c r="J159526" i="2"/>
  <c r="J159527" i="2"/>
  <c r="J159528" i="2"/>
  <c r="J159529" i="2"/>
  <c r="J159530" i="2"/>
  <c r="J159531" i="2"/>
  <c r="J159532" i="2"/>
  <c r="J159533" i="2"/>
  <c r="J159534" i="2"/>
  <c r="J159535" i="2"/>
  <c r="J159536" i="2"/>
  <c r="J159537" i="2"/>
  <c r="J159538" i="2"/>
  <c r="J159539" i="2"/>
  <c r="J159540" i="2"/>
  <c r="J159541" i="2"/>
  <c r="J159542" i="2"/>
  <c r="J159543" i="2"/>
  <c r="J159544" i="2"/>
  <c r="J159545" i="2"/>
  <c r="J159546" i="2"/>
  <c r="J159547" i="2"/>
  <c r="J159548" i="2"/>
  <c r="J159549" i="2"/>
  <c r="J159550" i="2"/>
  <c r="J159551" i="2"/>
  <c r="J159552" i="2"/>
  <c r="J159553" i="2"/>
  <c r="J159554" i="2"/>
  <c r="J159555" i="2"/>
  <c r="J159556" i="2"/>
  <c r="J159557" i="2"/>
  <c r="J159558" i="2"/>
  <c r="J159559" i="2"/>
  <c r="J159560" i="2"/>
  <c r="J159561" i="2"/>
  <c r="J159562" i="2"/>
  <c r="J159563" i="2"/>
  <c r="J159564" i="2"/>
  <c r="J159565" i="2"/>
  <c r="J159566" i="2"/>
  <c r="J159567" i="2"/>
  <c r="J159568" i="2"/>
  <c r="J159569" i="2"/>
  <c r="J159570" i="2"/>
  <c r="J159571" i="2"/>
  <c r="J159572" i="2"/>
  <c r="J159573" i="2"/>
  <c r="J159574" i="2"/>
  <c r="J159575" i="2"/>
  <c r="J159576" i="2"/>
  <c r="J159577" i="2"/>
  <c r="J159578" i="2"/>
  <c r="J159579" i="2"/>
  <c r="J159580" i="2"/>
  <c r="J159581" i="2"/>
  <c r="J159582" i="2"/>
  <c r="J159583" i="2"/>
  <c r="J159584" i="2"/>
  <c r="J159585" i="2"/>
  <c r="J159586" i="2"/>
  <c r="J159587" i="2"/>
  <c r="J159588" i="2"/>
  <c r="J159589" i="2"/>
  <c r="J159590" i="2"/>
  <c r="J159591" i="2"/>
  <c r="J159592" i="2"/>
  <c r="J159593" i="2"/>
  <c r="J159594" i="2"/>
  <c r="J159595" i="2"/>
  <c r="J159596" i="2"/>
  <c r="J159597" i="2"/>
  <c r="J159598" i="2"/>
  <c r="J159599" i="2"/>
  <c r="J159600" i="2"/>
  <c r="J159601" i="2"/>
  <c r="J159602" i="2"/>
  <c r="J159603" i="2"/>
  <c r="J159604" i="2"/>
  <c r="J159605" i="2"/>
  <c r="J159606" i="2"/>
  <c r="J159607" i="2"/>
  <c r="J159608" i="2"/>
  <c r="J159609" i="2"/>
  <c r="J159610" i="2"/>
  <c r="J159611" i="2"/>
  <c r="J159612" i="2"/>
  <c r="J159613" i="2"/>
  <c r="J159614" i="2"/>
  <c r="J159615" i="2"/>
  <c r="J159616" i="2"/>
  <c r="J159617" i="2"/>
  <c r="J159618" i="2"/>
  <c r="J159619" i="2"/>
  <c r="J159620" i="2"/>
  <c r="J159621" i="2"/>
  <c r="J159622" i="2"/>
  <c r="J159623" i="2"/>
  <c r="J159624" i="2"/>
  <c r="J159625" i="2"/>
  <c r="J159626" i="2"/>
  <c r="J159627" i="2"/>
  <c r="J159628" i="2"/>
  <c r="J159629" i="2"/>
  <c r="J159630" i="2"/>
  <c r="J159631" i="2"/>
  <c r="J159632" i="2"/>
  <c r="J159633" i="2"/>
  <c r="J159634" i="2"/>
  <c r="J159635" i="2"/>
  <c r="J159636" i="2"/>
  <c r="J159637" i="2"/>
  <c r="J159638" i="2"/>
  <c r="J159639" i="2"/>
  <c r="J159640" i="2"/>
  <c r="J159641" i="2"/>
  <c r="J159642" i="2"/>
  <c r="J159643" i="2"/>
  <c r="J159644" i="2"/>
  <c r="J159645" i="2"/>
  <c r="J159646" i="2"/>
  <c r="J159647" i="2"/>
  <c r="J159648" i="2"/>
  <c r="J159649" i="2"/>
  <c r="J159650" i="2"/>
  <c r="J159651" i="2"/>
  <c r="J159652" i="2"/>
  <c r="J159653" i="2"/>
  <c r="J159654" i="2"/>
  <c r="J159655" i="2"/>
  <c r="J159656" i="2"/>
  <c r="J159657" i="2"/>
  <c r="J159658" i="2"/>
  <c r="J159659" i="2"/>
  <c r="J159660" i="2"/>
  <c r="J159661" i="2"/>
  <c r="J159662" i="2"/>
  <c r="J159663" i="2"/>
  <c r="J159664" i="2"/>
  <c r="J159665" i="2"/>
  <c r="J159666" i="2"/>
  <c r="J159667" i="2"/>
  <c r="J159668" i="2"/>
  <c r="J159669" i="2"/>
  <c r="J159670" i="2"/>
  <c r="J159671" i="2"/>
  <c r="J159672" i="2"/>
  <c r="J159673" i="2"/>
  <c r="J159674" i="2"/>
  <c r="J159675" i="2"/>
  <c r="J159676" i="2"/>
  <c r="J159677" i="2"/>
  <c r="J159678" i="2"/>
  <c r="J159679" i="2"/>
  <c r="J159680" i="2"/>
  <c r="J159681" i="2"/>
  <c r="J159682" i="2"/>
  <c r="J159683" i="2"/>
  <c r="J159684" i="2"/>
  <c r="J159685" i="2"/>
  <c r="J159686" i="2"/>
  <c r="J159687" i="2"/>
  <c r="J159688" i="2"/>
  <c r="J159689" i="2"/>
  <c r="J159690" i="2"/>
  <c r="J159691" i="2"/>
  <c r="J159692" i="2"/>
  <c r="J159693" i="2"/>
  <c r="J159694" i="2"/>
  <c r="J159695" i="2"/>
  <c r="J159696" i="2"/>
  <c r="J159697" i="2"/>
  <c r="J159698" i="2"/>
  <c r="J159699" i="2"/>
  <c r="J159700" i="2"/>
  <c r="J159701" i="2"/>
  <c r="J159702" i="2"/>
  <c r="J159703" i="2"/>
  <c r="J159704" i="2"/>
  <c r="J159705" i="2"/>
  <c r="J159706" i="2"/>
  <c r="J159707" i="2"/>
  <c r="J159708" i="2"/>
  <c r="J159709" i="2"/>
  <c r="J159710" i="2"/>
  <c r="J159711" i="2"/>
  <c r="J159712" i="2"/>
  <c r="J159713" i="2"/>
  <c r="J159714" i="2"/>
  <c r="J159715" i="2"/>
  <c r="J159716" i="2"/>
  <c r="J159717" i="2"/>
  <c r="J159718" i="2"/>
  <c r="J159719" i="2"/>
  <c r="J159720" i="2"/>
  <c r="J159721" i="2"/>
  <c r="J159722" i="2"/>
  <c r="J159723" i="2"/>
  <c r="J159724" i="2"/>
  <c r="J159725" i="2"/>
  <c r="J159726" i="2"/>
  <c r="J159727" i="2"/>
  <c r="J159728" i="2"/>
  <c r="J159729" i="2"/>
  <c r="J159730" i="2"/>
  <c r="J159731" i="2"/>
  <c r="J159732" i="2"/>
  <c r="J159733" i="2"/>
  <c r="J159734" i="2"/>
  <c r="J159735" i="2"/>
  <c r="J159736" i="2"/>
  <c r="J159737" i="2"/>
  <c r="J159738" i="2"/>
  <c r="J159739" i="2"/>
  <c r="J159740" i="2"/>
  <c r="J159741" i="2"/>
  <c r="J159742" i="2"/>
  <c r="J159743" i="2"/>
  <c r="J159744" i="2"/>
  <c r="J159745" i="2"/>
  <c r="J159746" i="2"/>
  <c r="J159747" i="2"/>
  <c r="J159748" i="2"/>
  <c r="J159749" i="2"/>
  <c r="J159750" i="2"/>
  <c r="J159751" i="2"/>
  <c r="J159752" i="2"/>
  <c r="J159753" i="2"/>
  <c r="J159754" i="2"/>
  <c r="J159755" i="2"/>
  <c r="J159756" i="2"/>
  <c r="J159757" i="2"/>
  <c r="J159758" i="2"/>
  <c r="J159759" i="2"/>
  <c r="J159760" i="2"/>
  <c r="J159761" i="2"/>
  <c r="J159762" i="2"/>
  <c r="J159763" i="2"/>
  <c r="J159764" i="2"/>
  <c r="J159765" i="2"/>
  <c r="J159766" i="2"/>
  <c r="J159767" i="2"/>
  <c r="J159768" i="2"/>
  <c r="J159769" i="2"/>
  <c r="J159770" i="2"/>
  <c r="J159771" i="2"/>
  <c r="J159772" i="2"/>
  <c r="J159773" i="2"/>
  <c r="J159774" i="2"/>
  <c r="J159775" i="2"/>
  <c r="J159776" i="2"/>
  <c r="J159777" i="2"/>
  <c r="J159778" i="2"/>
  <c r="J159779" i="2"/>
  <c r="J159780" i="2"/>
  <c r="J159781" i="2"/>
  <c r="J159782" i="2"/>
  <c r="J159783" i="2"/>
  <c r="J159784" i="2"/>
  <c r="J159785" i="2"/>
  <c r="J159786" i="2"/>
  <c r="J159787" i="2"/>
  <c r="J159788" i="2"/>
  <c r="J159789" i="2"/>
  <c r="J159790" i="2"/>
  <c r="J159791" i="2"/>
  <c r="J159792" i="2"/>
  <c r="J159793" i="2"/>
  <c r="J159794" i="2"/>
  <c r="J159795" i="2"/>
  <c r="J159796" i="2"/>
  <c r="J159797" i="2"/>
  <c r="J159798" i="2"/>
  <c r="J159799" i="2"/>
  <c r="J159800" i="2"/>
  <c r="J159801" i="2"/>
  <c r="J159802" i="2"/>
  <c r="J159803" i="2"/>
  <c r="J159804" i="2"/>
  <c r="J159805" i="2"/>
  <c r="J159806" i="2"/>
  <c r="J159807" i="2"/>
  <c r="J159808" i="2"/>
  <c r="J159809" i="2"/>
  <c r="J159810" i="2"/>
  <c r="J159811" i="2"/>
  <c r="J159812" i="2"/>
  <c r="J159813" i="2"/>
  <c r="J159814" i="2"/>
  <c r="J159815" i="2"/>
  <c r="J159816" i="2"/>
  <c r="J159817" i="2"/>
  <c r="J159818" i="2"/>
  <c r="J159819" i="2"/>
  <c r="J159820" i="2"/>
  <c r="J159821" i="2"/>
  <c r="J159822" i="2"/>
  <c r="J159823" i="2"/>
  <c r="J159824" i="2"/>
  <c r="J159825" i="2"/>
  <c r="J159826" i="2"/>
  <c r="J159827" i="2"/>
  <c r="J159828" i="2"/>
  <c r="J159829" i="2"/>
  <c r="J159830" i="2"/>
  <c r="J159831" i="2"/>
  <c r="J159832" i="2"/>
  <c r="J159833" i="2"/>
  <c r="J159834" i="2"/>
  <c r="J159835" i="2"/>
  <c r="J159836" i="2"/>
  <c r="J159837" i="2"/>
  <c r="J159838" i="2"/>
  <c r="J159839" i="2"/>
  <c r="J159840" i="2"/>
  <c r="J159841" i="2"/>
  <c r="J159842" i="2"/>
  <c r="J159843" i="2"/>
  <c r="J159844" i="2"/>
  <c r="J159845" i="2"/>
  <c r="J159846" i="2"/>
  <c r="J159847" i="2"/>
  <c r="J159848" i="2"/>
  <c r="J159849" i="2"/>
  <c r="J159850" i="2"/>
  <c r="J159851" i="2"/>
  <c r="J159852" i="2"/>
  <c r="J159853" i="2"/>
  <c r="J159854" i="2"/>
  <c r="J159855" i="2"/>
  <c r="J159856" i="2"/>
  <c r="J159857" i="2"/>
  <c r="J159858" i="2"/>
  <c r="J159859" i="2"/>
  <c r="J159860" i="2"/>
  <c r="J159861" i="2"/>
  <c r="J159862" i="2"/>
  <c r="J159863" i="2"/>
  <c r="J159864" i="2"/>
  <c r="J159865" i="2"/>
  <c r="J159866" i="2"/>
  <c r="J159867" i="2"/>
  <c r="J159868" i="2"/>
  <c r="J159869" i="2"/>
  <c r="J159870" i="2"/>
  <c r="J159871" i="2"/>
  <c r="J159872" i="2"/>
  <c r="J159873" i="2"/>
  <c r="J159874" i="2"/>
  <c r="J159875" i="2"/>
  <c r="J159876" i="2"/>
  <c r="J159877" i="2"/>
  <c r="J159878" i="2"/>
  <c r="J159879" i="2"/>
  <c r="J159880" i="2"/>
  <c r="J159881" i="2"/>
  <c r="J159882" i="2"/>
  <c r="J159883" i="2"/>
  <c r="J159884" i="2"/>
  <c r="J159885" i="2"/>
  <c r="J159886" i="2"/>
  <c r="J159887" i="2"/>
  <c r="J159888" i="2"/>
  <c r="J159889" i="2"/>
  <c r="J159890" i="2"/>
  <c r="J159891" i="2"/>
  <c r="J159892" i="2"/>
  <c r="J159893" i="2"/>
  <c r="J159894" i="2"/>
  <c r="J159895" i="2"/>
  <c r="J159896" i="2"/>
  <c r="J159897" i="2"/>
  <c r="J159898" i="2"/>
  <c r="J159899" i="2"/>
  <c r="J159900" i="2"/>
  <c r="J159901" i="2"/>
  <c r="J159902" i="2"/>
  <c r="J159903" i="2"/>
  <c r="J159904" i="2"/>
  <c r="J159905" i="2"/>
  <c r="J159906" i="2"/>
  <c r="J159907" i="2"/>
  <c r="J159908" i="2"/>
  <c r="J159909" i="2"/>
  <c r="J159910" i="2"/>
  <c r="J159911" i="2"/>
  <c r="J159912" i="2"/>
  <c r="J159913" i="2"/>
  <c r="J159914" i="2"/>
  <c r="J159915" i="2"/>
  <c r="J159916" i="2"/>
  <c r="J159917" i="2"/>
  <c r="J159918" i="2"/>
  <c r="J159919" i="2"/>
  <c r="J159920" i="2"/>
  <c r="J159921" i="2"/>
  <c r="J159922" i="2"/>
  <c r="J159923" i="2"/>
  <c r="J159924" i="2"/>
  <c r="J159925" i="2"/>
  <c r="J159926" i="2"/>
  <c r="J159927" i="2"/>
  <c r="J159928" i="2"/>
  <c r="J159929" i="2"/>
  <c r="J159930" i="2"/>
  <c r="J159931" i="2"/>
  <c r="J159932" i="2"/>
  <c r="J159933" i="2"/>
  <c r="J159934" i="2"/>
  <c r="J159935" i="2"/>
  <c r="J159936" i="2"/>
  <c r="J159937" i="2"/>
  <c r="J159938" i="2"/>
  <c r="J159939" i="2"/>
  <c r="J159940" i="2"/>
  <c r="J159941" i="2"/>
  <c r="J159942" i="2"/>
  <c r="J159943" i="2"/>
  <c r="J159944" i="2"/>
  <c r="J159945" i="2"/>
  <c r="J159946" i="2"/>
  <c r="J159947" i="2"/>
  <c r="J159948" i="2"/>
  <c r="J159949" i="2"/>
  <c r="J159950" i="2"/>
  <c r="J159951" i="2"/>
  <c r="J159952" i="2"/>
  <c r="J159953" i="2"/>
  <c r="J159954" i="2"/>
  <c r="J159955" i="2"/>
  <c r="J159956" i="2"/>
  <c r="J159957" i="2"/>
  <c r="J159958" i="2"/>
  <c r="J159959" i="2"/>
  <c r="J159960" i="2"/>
  <c r="J159961" i="2"/>
  <c r="J159962" i="2"/>
  <c r="J159963" i="2"/>
  <c r="J159964" i="2"/>
  <c r="J159965" i="2"/>
  <c r="J159966" i="2"/>
  <c r="J159967" i="2"/>
  <c r="J159968" i="2"/>
  <c r="J159969" i="2"/>
  <c r="J159970" i="2"/>
  <c r="J159971" i="2"/>
  <c r="J159972" i="2"/>
  <c r="J159973" i="2"/>
  <c r="J159974" i="2"/>
  <c r="J159975" i="2"/>
  <c r="J159976" i="2"/>
  <c r="J159977" i="2"/>
  <c r="J159978" i="2"/>
  <c r="J159979" i="2"/>
  <c r="J159980" i="2"/>
  <c r="J159981" i="2"/>
  <c r="J159982" i="2"/>
  <c r="J159983" i="2"/>
  <c r="J159984" i="2"/>
  <c r="J159985" i="2"/>
  <c r="J159986" i="2"/>
  <c r="J159987" i="2"/>
  <c r="J159988" i="2"/>
  <c r="J159989" i="2"/>
  <c r="J159990" i="2"/>
  <c r="J159991" i="2"/>
  <c r="J159992" i="2"/>
  <c r="J159993" i="2"/>
  <c r="J159994" i="2"/>
  <c r="J159995" i="2"/>
  <c r="J159996" i="2"/>
  <c r="J159997" i="2"/>
  <c r="J159998" i="2"/>
  <c r="J159999" i="2"/>
  <c r="J160000" i="2"/>
  <c r="J160001" i="2"/>
  <c r="J160002" i="2"/>
  <c r="J160003" i="2"/>
  <c r="J160004" i="2"/>
  <c r="J160005" i="2"/>
  <c r="J160006" i="2"/>
  <c r="J160007" i="2"/>
  <c r="J160008" i="2"/>
  <c r="J160009" i="2"/>
  <c r="J160010" i="2"/>
  <c r="J160011" i="2"/>
  <c r="J160012" i="2"/>
  <c r="J160013" i="2"/>
  <c r="J160014" i="2"/>
  <c r="J160015" i="2"/>
  <c r="J160016" i="2"/>
  <c r="J160017" i="2"/>
  <c r="J160018" i="2"/>
  <c r="J160019" i="2"/>
  <c r="J160020" i="2"/>
  <c r="J160021" i="2"/>
  <c r="J160022" i="2"/>
  <c r="J160023" i="2"/>
  <c r="J160024" i="2"/>
  <c r="J160025" i="2"/>
  <c r="J160026" i="2"/>
  <c r="J160027" i="2"/>
  <c r="J160028" i="2"/>
  <c r="J160029" i="2"/>
  <c r="J160030" i="2"/>
  <c r="J160031" i="2"/>
  <c r="J160032" i="2"/>
  <c r="J160033" i="2"/>
  <c r="J160034" i="2"/>
  <c r="J160035" i="2"/>
  <c r="J160036" i="2"/>
  <c r="J160037" i="2"/>
  <c r="J160038" i="2"/>
  <c r="J160039" i="2"/>
  <c r="J160040" i="2"/>
  <c r="J160041" i="2"/>
  <c r="J160042" i="2"/>
  <c r="J160043" i="2"/>
  <c r="J160044" i="2"/>
  <c r="J160045" i="2"/>
  <c r="J160046" i="2"/>
  <c r="J160047" i="2"/>
  <c r="J160048" i="2"/>
  <c r="J160049" i="2"/>
  <c r="J160050" i="2"/>
  <c r="J160051" i="2"/>
  <c r="J160052" i="2"/>
  <c r="J160053" i="2"/>
  <c r="J160054" i="2"/>
  <c r="J160055" i="2"/>
  <c r="J160056" i="2"/>
  <c r="J160057" i="2"/>
  <c r="J160058" i="2"/>
  <c r="J160059" i="2"/>
  <c r="J160060" i="2"/>
  <c r="J160061" i="2"/>
  <c r="J160062" i="2"/>
  <c r="J160063" i="2"/>
  <c r="J160064" i="2"/>
  <c r="J160065" i="2"/>
  <c r="J160066" i="2"/>
  <c r="J160067" i="2"/>
  <c r="J160068" i="2"/>
  <c r="J160069" i="2"/>
  <c r="J160070" i="2"/>
  <c r="J160071" i="2"/>
  <c r="J160072" i="2"/>
  <c r="J160073" i="2"/>
  <c r="J160074" i="2"/>
  <c r="J160075" i="2"/>
  <c r="J160076" i="2"/>
  <c r="J160077" i="2"/>
  <c r="J160078" i="2"/>
  <c r="J160079" i="2"/>
  <c r="J160080" i="2"/>
  <c r="J160081" i="2"/>
  <c r="J160082" i="2"/>
  <c r="J160083" i="2"/>
  <c r="J160084" i="2"/>
  <c r="J160085" i="2"/>
  <c r="J160086" i="2"/>
  <c r="J160087" i="2"/>
  <c r="J160088" i="2"/>
  <c r="J160089" i="2"/>
  <c r="J160090" i="2"/>
  <c r="J160091" i="2"/>
  <c r="J160092" i="2"/>
  <c r="J160093" i="2"/>
  <c r="J160094" i="2"/>
  <c r="J160095" i="2"/>
  <c r="J160096" i="2"/>
  <c r="J160097" i="2"/>
  <c r="J160098" i="2"/>
  <c r="J160099" i="2"/>
  <c r="J160100" i="2"/>
  <c r="J160101" i="2"/>
  <c r="J160102" i="2"/>
  <c r="J160103" i="2"/>
  <c r="J160104" i="2"/>
  <c r="J160105" i="2"/>
  <c r="J160106" i="2"/>
  <c r="J160107" i="2"/>
  <c r="J160108" i="2"/>
  <c r="J160109" i="2"/>
  <c r="J160110" i="2"/>
  <c r="J160111" i="2"/>
  <c r="J160112" i="2"/>
  <c r="J160113" i="2"/>
  <c r="J160114" i="2"/>
  <c r="J160115" i="2"/>
  <c r="J160116" i="2"/>
  <c r="J160117" i="2"/>
  <c r="J160118" i="2"/>
  <c r="J160119" i="2"/>
  <c r="J160120" i="2"/>
  <c r="J160121" i="2"/>
  <c r="J160122" i="2"/>
  <c r="J160123" i="2"/>
  <c r="J160124" i="2"/>
  <c r="J160125" i="2"/>
  <c r="J160126" i="2"/>
  <c r="J160127" i="2"/>
  <c r="J160128" i="2"/>
  <c r="J160129" i="2"/>
  <c r="J160130" i="2"/>
  <c r="J160131" i="2"/>
  <c r="J160132" i="2"/>
  <c r="J160133" i="2"/>
  <c r="J160134" i="2"/>
  <c r="J160135" i="2"/>
  <c r="J160136" i="2"/>
  <c r="J160137" i="2"/>
  <c r="J160138" i="2"/>
  <c r="J160139" i="2"/>
  <c r="J160140" i="2"/>
  <c r="J160141" i="2"/>
  <c r="J160142" i="2"/>
  <c r="J160143" i="2"/>
  <c r="J160144" i="2"/>
  <c r="J160145" i="2"/>
  <c r="J160146" i="2"/>
  <c r="J160147" i="2"/>
  <c r="J160148" i="2"/>
  <c r="J160149" i="2"/>
  <c r="J160150" i="2"/>
  <c r="J160151" i="2"/>
  <c r="J160152" i="2"/>
  <c r="J160153" i="2"/>
  <c r="J160154" i="2"/>
  <c r="J160155" i="2"/>
  <c r="J160156" i="2"/>
  <c r="J160157" i="2"/>
  <c r="J160158" i="2"/>
  <c r="J160159" i="2"/>
  <c r="J160160" i="2"/>
  <c r="J160161" i="2"/>
  <c r="J160162" i="2"/>
  <c r="J160163" i="2"/>
  <c r="J160164" i="2"/>
  <c r="J160165" i="2"/>
  <c r="J160166" i="2"/>
  <c r="J160167" i="2"/>
  <c r="J160168" i="2"/>
  <c r="J160169" i="2"/>
  <c r="J160170" i="2"/>
  <c r="J160171" i="2"/>
  <c r="J160172" i="2"/>
  <c r="J160173" i="2"/>
  <c r="J160174" i="2"/>
  <c r="J160175" i="2"/>
  <c r="J160176" i="2"/>
  <c r="J160177" i="2"/>
  <c r="J160178" i="2"/>
  <c r="J160179" i="2"/>
  <c r="J160180" i="2"/>
  <c r="J160181" i="2"/>
  <c r="J160182" i="2"/>
  <c r="J160183" i="2"/>
  <c r="J160184" i="2"/>
  <c r="J160185" i="2"/>
  <c r="J160186" i="2"/>
  <c r="J160187" i="2"/>
  <c r="J160188" i="2"/>
  <c r="J160189" i="2"/>
  <c r="J160190" i="2"/>
  <c r="J160191" i="2"/>
  <c r="J160192" i="2"/>
  <c r="J160193" i="2"/>
  <c r="J160194" i="2"/>
  <c r="J160195" i="2"/>
  <c r="J160196" i="2"/>
  <c r="J160197" i="2"/>
  <c r="J160198" i="2"/>
  <c r="J160199" i="2"/>
  <c r="J160200" i="2"/>
  <c r="J160201" i="2"/>
  <c r="J160202" i="2"/>
  <c r="J160203" i="2"/>
  <c r="J160204" i="2"/>
  <c r="J160205" i="2"/>
  <c r="J160206" i="2"/>
  <c r="J160207" i="2"/>
  <c r="J160208" i="2"/>
  <c r="J160209" i="2"/>
  <c r="J160210" i="2"/>
  <c r="J160211" i="2"/>
  <c r="J160212" i="2"/>
  <c r="J160213" i="2"/>
  <c r="J160214" i="2"/>
  <c r="J160215" i="2"/>
  <c r="J160216" i="2"/>
  <c r="J160217" i="2"/>
  <c r="J160218" i="2"/>
  <c r="J160219" i="2"/>
  <c r="J160220" i="2"/>
  <c r="J160221" i="2"/>
  <c r="J160222" i="2"/>
  <c r="J160223" i="2"/>
  <c r="J160224" i="2"/>
  <c r="J160225" i="2"/>
  <c r="J160226" i="2"/>
  <c r="J160227" i="2"/>
  <c r="J160228" i="2"/>
  <c r="J160229" i="2"/>
  <c r="J160230" i="2"/>
  <c r="J160231" i="2"/>
  <c r="J160232" i="2"/>
  <c r="J160233" i="2"/>
  <c r="J160234" i="2"/>
  <c r="J160235" i="2"/>
  <c r="J160236" i="2"/>
  <c r="J160237" i="2"/>
  <c r="J160238" i="2"/>
  <c r="J160239" i="2"/>
  <c r="J160240" i="2"/>
  <c r="J160241" i="2"/>
  <c r="J160242" i="2"/>
  <c r="J160243" i="2"/>
  <c r="J160244" i="2"/>
  <c r="J160245" i="2"/>
  <c r="J160246" i="2"/>
  <c r="J160247" i="2"/>
  <c r="J160248" i="2"/>
  <c r="J160249" i="2"/>
  <c r="J160250" i="2"/>
  <c r="J160251" i="2"/>
  <c r="J160252" i="2"/>
  <c r="J160253" i="2"/>
  <c r="J160254" i="2"/>
  <c r="J160255" i="2"/>
  <c r="J160256" i="2"/>
  <c r="J160257" i="2"/>
  <c r="J160258" i="2"/>
  <c r="J160259" i="2"/>
  <c r="J160260" i="2"/>
  <c r="J160261" i="2"/>
  <c r="J160262" i="2"/>
  <c r="J160263" i="2"/>
  <c r="J160264" i="2"/>
  <c r="J160265" i="2"/>
  <c r="J160266" i="2"/>
  <c r="J160267" i="2"/>
  <c r="J160268" i="2"/>
  <c r="J160269" i="2"/>
  <c r="J160270" i="2"/>
  <c r="J160271" i="2"/>
  <c r="J160272" i="2"/>
  <c r="J160273" i="2"/>
  <c r="J160274" i="2"/>
  <c r="J160275" i="2"/>
  <c r="J160276" i="2"/>
  <c r="J160277" i="2"/>
  <c r="J160278" i="2"/>
  <c r="J160279" i="2"/>
  <c r="J160280" i="2"/>
  <c r="J160281" i="2"/>
  <c r="J160282" i="2"/>
  <c r="J160283" i="2"/>
  <c r="J160284" i="2"/>
  <c r="J160285" i="2"/>
  <c r="J160286" i="2"/>
  <c r="J160287" i="2"/>
  <c r="J160288" i="2"/>
  <c r="J160289" i="2"/>
  <c r="J160290" i="2"/>
  <c r="J160291" i="2"/>
  <c r="J160292" i="2"/>
  <c r="J160293" i="2"/>
  <c r="J160294" i="2"/>
  <c r="J160295" i="2"/>
  <c r="J160296" i="2"/>
  <c r="J160297" i="2"/>
  <c r="J160298" i="2"/>
  <c r="J160299" i="2"/>
  <c r="J160300" i="2"/>
  <c r="J160301" i="2"/>
  <c r="J160302" i="2"/>
  <c r="J160303" i="2"/>
  <c r="J160304" i="2"/>
  <c r="J160305" i="2"/>
  <c r="J160306" i="2"/>
  <c r="J160307" i="2"/>
  <c r="J160308" i="2"/>
  <c r="J160309" i="2"/>
  <c r="J160310" i="2"/>
  <c r="J160311" i="2"/>
  <c r="J160312" i="2"/>
  <c r="J160313" i="2"/>
  <c r="J160314" i="2"/>
  <c r="J160315" i="2"/>
  <c r="J160316" i="2"/>
  <c r="J160317" i="2"/>
  <c r="J160318" i="2"/>
  <c r="J160319" i="2"/>
  <c r="J160320" i="2"/>
  <c r="J160321" i="2"/>
  <c r="J160322" i="2"/>
  <c r="J160323" i="2"/>
  <c r="J160324" i="2"/>
  <c r="J160325" i="2"/>
  <c r="J160326" i="2"/>
  <c r="J160327" i="2"/>
  <c r="J160328" i="2"/>
  <c r="J160329" i="2"/>
  <c r="J160330" i="2"/>
  <c r="J160331" i="2"/>
  <c r="J160332" i="2"/>
  <c r="J160333" i="2"/>
  <c r="J160334" i="2"/>
  <c r="J160335" i="2"/>
  <c r="J160336" i="2"/>
  <c r="J160337" i="2"/>
  <c r="J160338" i="2"/>
  <c r="J160339" i="2"/>
  <c r="J160340" i="2"/>
  <c r="J160341" i="2"/>
  <c r="J160342" i="2"/>
  <c r="J160343" i="2"/>
  <c r="J160344" i="2"/>
  <c r="J160345" i="2"/>
  <c r="J160346" i="2"/>
  <c r="J160347" i="2"/>
  <c r="J160348" i="2"/>
  <c r="J160349" i="2"/>
  <c r="J160350" i="2"/>
  <c r="J160351" i="2"/>
  <c r="J160352" i="2"/>
  <c r="J160353" i="2"/>
  <c r="J160354" i="2"/>
  <c r="J160355" i="2"/>
  <c r="J160356" i="2"/>
  <c r="J160357" i="2"/>
  <c r="J160358" i="2"/>
  <c r="J160359" i="2"/>
  <c r="J160360" i="2"/>
  <c r="J160361" i="2"/>
  <c r="J160362" i="2"/>
  <c r="J160363" i="2"/>
  <c r="J160364" i="2"/>
  <c r="J160365" i="2"/>
  <c r="J160366" i="2"/>
  <c r="J160367" i="2"/>
  <c r="J160368" i="2"/>
  <c r="J160369" i="2"/>
  <c r="J160370" i="2"/>
  <c r="J160371" i="2"/>
  <c r="J160372" i="2"/>
  <c r="J160373" i="2"/>
  <c r="J160374" i="2"/>
  <c r="J160375" i="2"/>
  <c r="J160376" i="2"/>
  <c r="J160377" i="2"/>
  <c r="J160378" i="2"/>
  <c r="J160379" i="2"/>
  <c r="J160380" i="2"/>
  <c r="J160381" i="2"/>
  <c r="J160382" i="2"/>
  <c r="J160383" i="2"/>
  <c r="J160384" i="2"/>
  <c r="J160385" i="2"/>
  <c r="J160386" i="2"/>
  <c r="J160387" i="2"/>
  <c r="J160388" i="2"/>
  <c r="J160389" i="2"/>
  <c r="J160390" i="2"/>
  <c r="J160391" i="2"/>
  <c r="J160392" i="2"/>
  <c r="J160393" i="2"/>
  <c r="J160394" i="2"/>
  <c r="J160395" i="2"/>
  <c r="J160396" i="2"/>
  <c r="J160397" i="2"/>
  <c r="J160398" i="2"/>
  <c r="J160399" i="2"/>
  <c r="J160400" i="2"/>
  <c r="J160401" i="2"/>
  <c r="J160402" i="2"/>
  <c r="J160403" i="2"/>
  <c r="J160404" i="2"/>
  <c r="J160405" i="2"/>
  <c r="J160406" i="2"/>
  <c r="J160407" i="2"/>
  <c r="J160408" i="2"/>
  <c r="J160409" i="2"/>
  <c r="J160410" i="2"/>
  <c r="J160411" i="2"/>
  <c r="J160412" i="2"/>
  <c r="J160413" i="2"/>
  <c r="J160414" i="2"/>
  <c r="J160415" i="2"/>
  <c r="J160416" i="2"/>
  <c r="J160417" i="2"/>
  <c r="J160418" i="2"/>
  <c r="J160419" i="2"/>
  <c r="J160420" i="2"/>
  <c r="J160421" i="2"/>
  <c r="J160422" i="2"/>
  <c r="J160423" i="2"/>
  <c r="J160424" i="2"/>
  <c r="J160425" i="2"/>
  <c r="J160426" i="2"/>
  <c r="J160427" i="2"/>
  <c r="J160428" i="2"/>
  <c r="J160429" i="2"/>
  <c r="J160430" i="2"/>
  <c r="J160431" i="2"/>
  <c r="J160432" i="2"/>
  <c r="J160433" i="2"/>
  <c r="J160434" i="2"/>
  <c r="J160435" i="2"/>
  <c r="J160436" i="2"/>
  <c r="J160437" i="2"/>
  <c r="J160438" i="2"/>
  <c r="J160439" i="2"/>
  <c r="J160440" i="2"/>
  <c r="J160441" i="2"/>
  <c r="J160442" i="2"/>
  <c r="J160443" i="2"/>
  <c r="J160444" i="2"/>
  <c r="J160445" i="2"/>
  <c r="J160446" i="2"/>
  <c r="J160447" i="2"/>
  <c r="J160448" i="2"/>
  <c r="J160449" i="2"/>
  <c r="J160450" i="2"/>
  <c r="J160451" i="2"/>
  <c r="J160452" i="2"/>
  <c r="J160453" i="2"/>
  <c r="J160454" i="2"/>
  <c r="J160455" i="2"/>
  <c r="J160456" i="2"/>
  <c r="J160457" i="2"/>
  <c r="J160458" i="2"/>
  <c r="J160459" i="2"/>
  <c r="J160460" i="2"/>
  <c r="J160461" i="2"/>
  <c r="J160462" i="2"/>
  <c r="J160463" i="2"/>
  <c r="J160464" i="2"/>
  <c r="J160465" i="2"/>
  <c r="J160466" i="2"/>
  <c r="J160467" i="2"/>
  <c r="J160468" i="2"/>
  <c r="J160469" i="2"/>
  <c r="J160470" i="2"/>
  <c r="J160471" i="2"/>
  <c r="J160472" i="2"/>
  <c r="J160473" i="2"/>
  <c r="J160474" i="2"/>
  <c r="J160475" i="2"/>
  <c r="J160476" i="2"/>
  <c r="J160477" i="2"/>
  <c r="J160478" i="2"/>
  <c r="J160479" i="2"/>
  <c r="J160480" i="2"/>
  <c r="J160481" i="2"/>
  <c r="J160482" i="2"/>
  <c r="J160483" i="2"/>
  <c r="J160484" i="2"/>
  <c r="J160485" i="2"/>
  <c r="J160486" i="2"/>
  <c r="J160487" i="2"/>
  <c r="J160488" i="2"/>
  <c r="J160489" i="2"/>
  <c r="J160490" i="2"/>
  <c r="J160491" i="2"/>
  <c r="J160492" i="2"/>
  <c r="J160493" i="2"/>
  <c r="J160494" i="2"/>
  <c r="J160495" i="2"/>
  <c r="J160496" i="2"/>
  <c r="J160497" i="2"/>
  <c r="J160498" i="2"/>
  <c r="J160499" i="2"/>
  <c r="J160500" i="2"/>
  <c r="J160501" i="2"/>
  <c r="J160502" i="2"/>
  <c r="J160503" i="2"/>
  <c r="J160504" i="2"/>
  <c r="J160505" i="2"/>
  <c r="J160506" i="2"/>
  <c r="J160507" i="2"/>
  <c r="J160508" i="2"/>
  <c r="J160509" i="2"/>
  <c r="J160510" i="2"/>
  <c r="J160511" i="2"/>
  <c r="J160512" i="2"/>
  <c r="J160513" i="2"/>
  <c r="J160514" i="2"/>
  <c r="J160515" i="2"/>
  <c r="J160516" i="2"/>
  <c r="J160517" i="2"/>
  <c r="J160518" i="2"/>
  <c r="J160519" i="2"/>
  <c r="J160520" i="2"/>
  <c r="J160521" i="2"/>
  <c r="J160522" i="2"/>
  <c r="J160523" i="2"/>
  <c r="J160524" i="2"/>
  <c r="J160525" i="2"/>
  <c r="J160526" i="2"/>
  <c r="J160527" i="2"/>
  <c r="J160528" i="2"/>
  <c r="J160529" i="2"/>
  <c r="J160530" i="2"/>
  <c r="J160531" i="2"/>
  <c r="J160532" i="2"/>
  <c r="J160533" i="2"/>
  <c r="J160534" i="2"/>
  <c r="J160535" i="2"/>
  <c r="J160536" i="2"/>
  <c r="J160537" i="2"/>
  <c r="J160538" i="2"/>
  <c r="J160539" i="2"/>
  <c r="J160540" i="2"/>
  <c r="J160541" i="2"/>
  <c r="J160542" i="2"/>
  <c r="J160543" i="2"/>
  <c r="J160544" i="2"/>
  <c r="J160545" i="2"/>
  <c r="J160546" i="2"/>
  <c r="J160547" i="2"/>
  <c r="J160548" i="2"/>
  <c r="J160549" i="2"/>
  <c r="J160550" i="2"/>
  <c r="J160551" i="2"/>
  <c r="J160552" i="2"/>
  <c r="J160553" i="2"/>
  <c r="J160554" i="2"/>
  <c r="J160555" i="2"/>
  <c r="J160556" i="2"/>
  <c r="J160557" i="2"/>
  <c r="J160558" i="2"/>
  <c r="J160559" i="2"/>
  <c r="J160560" i="2"/>
  <c r="J160561" i="2"/>
  <c r="J160562" i="2"/>
  <c r="J160563" i="2"/>
  <c r="J160564" i="2"/>
  <c r="J160565" i="2"/>
  <c r="J160566" i="2"/>
  <c r="J160567" i="2"/>
  <c r="J160568" i="2"/>
  <c r="J160569" i="2"/>
  <c r="J160570" i="2"/>
  <c r="J160571" i="2"/>
  <c r="J160572" i="2"/>
  <c r="J160573" i="2"/>
  <c r="J160574" i="2"/>
  <c r="J160575" i="2"/>
  <c r="J160576" i="2"/>
  <c r="J160577" i="2"/>
  <c r="J160578" i="2"/>
  <c r="J160579" i="2"/>
  <c r="J160580" i="2"/>
  <c r="J160581" i="2"/>
  <c r="J160582" i="2"/>
  <c r="J160583" i="2"/>
  <c r="J160584" i="2"/>
  <c r="J160585" i="2"/>
  <c r="J160586" i="2"/>
  <c r="J160587" i="2"/>
  <c r="J160588" i="2"/>
  <c r="J160589" i="2"/>
  <c r="J160590" i="2"/>
  <c r="J160591" i="2"/>
  <c r="J160592" i="2"/>
  <c r="J160593" i="2"/>
  <c r="J160594" i="2"/>
  <c r="J160595" i="2"/>
  <c r="J160596" i="2"/>
  <c r="J160597" i="2"/>
  <c r="J160598" i="2"/>
  <c r="J160599" i="2"/>
  <c r="J160600" i="2"/>
  <c r="J160601" i="2"/>
  <c r="J160602" i="2"/>
  <c r="J160603" i="2"/>
  <c r="J160604" i="2"/>
  <c r="J160605" i="2"/>
  <c r="J160606" i="2"/>
  <c r="J160607" i="2"/>
  <c r="J160608" i="2"/>
  <c r="J160609" i="2"/>
  <c r="J160610" i="2"/>
  <c r="J160611" i="2"/>
  <c r="J160612" i="2"/>
  <c r="J160613" i="2"/>
  <c r="J160614" i="2"/>
  <c r="J160615" i="2"/>
  <c r="J160616" i="2"/>
  <c r="J160617" i="2"/>
  <c r="J160618" i="2"/>
  <c r="J160619" i="2"/>
  <c r="J160620" i="2"/>
  <c r="J160621" i="2"/>
  <c r="J160622" i="2"/>
  <c r="J160623" i="2"/>
  <c r="J160624" i="2"/>
  <c r="J160625" i="2"/>
  <c r="J160626" i="2"/>
  <c r="J160627" i="2"/>
  <c r="J160628" i="2"/>
  <c r="J160629" i="2"/>
  <c r="J160630" i="2"/>
  <c r="J160631" i="2"/>
  <c r="J160632" i="2"/>
  <c r="J160633" i="2"/>
  <c r="J160634" i="2"/>
  <c r="J160635" i="2"/>
  <c r="J160636" i="2"/>
  <c r="J160637" i="2"/>
  <c r="J160638" i="2"/>
  <c r="J160639" i="2"/>
  <c r="J160640" i="2"/>
  <c r="J160641" i="2"/>
  <c r="J160642" i="2"/>
  <c r="J160643" i="2"/>
  <c r="J160644" i="2"/>
  <c r="J160645" i="2"/>
  <c r="J160646" i="2"/>
  <c r="J160647" i="2"/>
  <c r="J160648" i="2"/>
  <c r="J160649" i="2"/>
  <c r="J160650" i="2"/>
  <c r="J160651" i="2"/>
  <c r="J160652" i="2"/>
  <c r="J160653" i="2"/>
  <c r="J160654" i="2"/>
  <c r="J160655" i="2"/>
  <c r="J160656" i="2"/>
  <c r="J160657" i="2"/>
  <c r="J160658" i="2"/>
  <c r="J160659" i="2"/>
  <c r="J160660" i="2"/>
  <c r="J160661" i="2"/>
  <c r="J160662" i="2"/>
  <c r="J160663" i="2"/>
  <c r="J160664" i="2"/>
  <c r="J160665" i="2"/>
  <c r="J160666" i="2"/>
  <c r="J160667" i="2"/>
  <c r="J160668" i="2"/>
  <c r="J160669" i="2"/>
  <c r="J160670" i="2"/>
  <c r="J160671" i="2"/>
  <c r="J160672" i="2"/>
  <c r="J160673" i="2"/>
  <c r="J160674" i="2"/>
  <c r="J160675" i="2"/>
  <c r="J160676" i="2"/>
  <c r="J160677" i="2"/>
  <c r="J160678" i="2"/>
  <c r="J160679" i="2"/>
  <c r="J160680" i="2"/>
  <c r="J160681" i="2"/>
  <c r="J160682" i="2"/>
  <c r="J160683" i="2"/>
  <c r="J160684" i="2"/>
  <c r="J160685" i="2"/>
  <c r="J160686" i="2"/>
  <c r="J160687" i="2"/>
  <c r="J160688" i="2"/>
  <c r="J160689" i="2"/>
  <c r="J160690" i="2"/>
  <c r="J160691" i="2"/>
  <c r="J160692" i="2"/>
  <c r="J160693" i="2"/>
  <c r="J160694" i="2"/>
  <c r="J160695" i="2"/>
  <c r="J160696" i="2"/>
  <c r="J160697" i="2"/>
  <c r="J160698" i="2"/>
  <c r="J160699" i="2"/>
  <c r="J160700" i="2"/>
  <c r="J160701" i="2"/>
  <c r="J160702" i="2"/>
  <c r="J160703" i="2"/>
  <c r="J160704" i="2"/>
  <c r="J160705" i="2"/>
  <c r="J160706" i="2"/>
  <c r="J160707" i="2"/>
  <c r="J160708" i="2"/>
  <c r="J160709" i="2"/>
  <c r="J160710" i="2"/>
  <c r="J160711" i="2"/>
  <c r="J160712" i="2"/>
  <c r="J160713" i="2"/>
  <c r="J160714" i="2"/>
  <c r="J160715" i="2"/>
  <c r="J160716" i="2"/>
  <c r="J160717" i="2"/>
  <c r="J160718" i="2"/>
  <c r="J160719" i="2"/>
  <c r="J160720" i="2"/>
  <c r="J160721" i="2"/>
  <c r="J160722" i="2"/>
  <c r="J160723" i="2"/>
  <c r="J160724" i="2"/>
  <c r="J160725" i="2"/>
  <c r="J160726" i="2"/>
  <c r="J160727" i="2"/>
  <c r="J160728" i="2"/>
  <c r="J160729" i="2"/>
  <c r="J160730" i="2"/>
  <c r="J160731" i="2"/>
  <c r="J160732" i="2"/>
  <c r="J160733" i="2"/>
  <c r="J160734" i="2"/>
  <c r="J160735" i="2"/>
  <c r="J160736" i="2"/>
  <c r="J160737" i="2"/>
  <c r="J160738" i="2"/>
  <c r="J160739" i="2"/>
  <c r="J160740" i="2"/>
  <c r="J160741" i="2"/>
  <c r="J160742" i="2"/>
  <c r="J160743" i="2"/>
  <c r="J160744" i="2"/>
  <c r="J160745" i="2"/>
  <c r="J160746" i="2"/>
  <c r="J160747" i="2"/>
  <c r="J160748" i="2"/>
  <c r="J160749" i="2"/>
  <c r="J160750" i="2"/>
  <c r="J160751" i="2"/>
  <c r="J160752" i="2"/>
  <c r="J160753" i="2"/>
  <c r="J160754" i="2"/>
  <c r="J160755" i="2"/>
  <c r="J160756" i="2"/>
  <c r="J160757" i="2"/>
  <c r="J160758" i="2"/>
  <c r="J160759" i="2"/>
  <c r="J160760" i="2"/>
  <c r="J160761" i="2"/>
  <c r="J160762" i="2"/>
  <c r="J160763" i="2"/>
  <c r="J160764" i="2"/>
  <c r="J160765" i="2"/>
  <c r="J160766" i="2"/>
  <c r="J160767" i="2"/>
  <c r="J160768" i="2"/>
  <c r="J160769" i="2"/>
  <c r="J160770" i="2"/>
  <c r="J160771" i="2"/>
  <c r="J160772" i="2"/>
  <c r="J160773" i="2"/>
  <c r="J160774" i="2"/>
  <c r="J160775" i="2"/>
  <c r="J160776" i="2"/>
  <c r="J160777" i="2"/>
  <c r="J160778" i="2"/>
  <c r="J160779" i="2"/>
  <c r="J160780" i="2"/>
  <c r="J160781" i="2"/>
  <c r="J160782" i="2"/>
  <c r="J160783" i="2"/>
  <c r="J160784" i="2"/>
  <c r="J160785" i="2"/>
  <c r="J160786" i="2"/>
  <c r="J160787" i="2"/>
  <c r="J160788" i="2"/>
  <c r="J160789" i="2"/>
  <c r="J160790" i="2"/>
  <c r="J160791" i="2"/>
  <c r="J160792" i="2"/>
  <c r="J160793" i="2"/>
  <c r="J160794" i="2"/>
  <c r="J160795" i="2"/>
  <c r="J160796" i="2"/>
  <c r="J160797" i="2"/>
  <c r="J160798" i="2"/>
  <c r="J160799" i="2"/>
  <c r="J160800" i="2"/>
  <c r="J160801" i="2"/>
  <c r="J160802" i="2"/>
  <c r="J160803" i="2"/>
  <c r="J160804" i="2"/>
  <c r="J160805" i="2"/>
  <c r="J160806" i="2"/>
  <c r="J160807" i="2"/>
  <c r="J160808" i="2"/>
  <c r="J160809" i="2"/>
  <c r="J160810" i="2"/>
  <c r="J160811" i="2"/>
  <c r="J160812" i="2"/>
  <c r="J160813" i="2"/>
  <c r="J160814" i="2"/>
  <c r="J160815" i="2"/>
  <c r="J160816" i="2"/>
  <c r="J160817" i="2"/>
  <c r="J160818" i="2"/>
  <c r="J160819" i="2"/>
  <c r="J160820" i="2"/>
  <c r="J160821" i="2"/>
  <c r="J160822" i="2"/>
  <c r="J160823" i="2"/>
  <c r="J160824" i="2"/>
  <c r="J160825" i="2"/>
  <c r="J160826" i="2"/>
  <c r="J160827" i="2"/>
  <c r="J160828" i="2"/>
  <c r="J160829" i="2"/>
  <c r="J160830" i="2"/>
  <c r="J160831" i="2"/>
  <c r="J160832" i="2"/>
  <c r="J160833" i="2"/>
  <c r="J160834" i="2"/>
  <c r="J160835" i="2"/>
  <c r="J160836" i="2"/>
  <c r="J160837" i="2"/>
  <c r="J160838" i="2"/>
  <c r="J160839" i="2"/>
  <c r="J160840" i="2"/>
  <c r="J160841" i="2"/>
  <c r="J160842" i="2"/>
  <c r="J160843" i="2"/>
  <c r="J160844" i="2"/>
  <c r="J160845" i="2"/>
  <c r="J160846" i="2"/>
  <c r="J160847" i="2"/>
  <c r="J160848" i="2"/>
  <c r="J160849" i="2"/>
  <c r="J160850" i="2"/>
  <c r="J160851" i="2"/>
  <c r="J160852" i="2"/>
  <c r="J160853" i="2"/>
  <c r="J160854" i="2"/>
  <c r="J160855" i="2"/>
  <c r="J160856" i="2"/>
  <c r="J160857" i="2"/>
  <c r="J160858" i="2"/>
  <c r="J160859" i="2"/>
  <c r="J160860" i="2"/>
  <c r="J160861" i="2"/>
  <c r="J160862" i="2"/>
  <c r="J160863" i="2"/>
  <c r="J160864" i="2"/>
  <c r="J160865" i="2"/>
  <c r="J160866" i="2"/>
  <c r="J160867" i="2"/>
  <c r="J160868" i="2"/>
  <c r="J160869" i="2"/>
  <c r="J160870" i="2"/>
  <c r="J160871" i="2"/>
  <c r="J160872" i="2"/>
  <c r="J160873" i="2"/>
  <c r="J160874" i="2"/>
  <c r="J160875" i="2"/>
  <c r="J160876" i="2"/>
  <c r="J160877" i="2"/>
  <c r="J160878" i="2"/>
  <c r="J160879" i="2"/>
  <c r="J160880" i="2"/>
  <c r="J160881" i="2"/>
  <c r="J160882" i="2"/>
  <c r="J160883" i="2"/>
  <c r="J160884" i="2"/>
  <c r="J160885" i="2"/>
  <c r="J160886" i="2"/>
  <c r="J160887" i="2"/>
  <c r="J160888" i="2"/>
  <c r="J160889" i="2"/>
  <c r="J160890" i="2"/>
  <c r="J160891" i="2"/>
  <c r="J160892" i="2"/>
  <c r="J160893" i="2"/>
  <c r="J160894" i="2"/>
  <c r="J160895" i="2"/>
  <c r="J160896" i="2"/>
  <c r="J160897" i="2"/>
  <c r="J160898" i="2"/>
  <c r="J160899" i="2"/>
  <c r="J160900" i="2"/>
  <c r="J160901" i="2"/>
  <c r="J160902" i="2"/>
  <c r="J160903" i="2"/>
  <c r="J160904" i="2"/>
  <c r="J160905" i="2"/>
  <c r="J160906" i="2"/>
  <c r="J160907" i="2"/>
  <c r="J160908" i="2"/>
  <c r="J160909" i="2"/>
  <c r="J160910" i="2"/>
  <c r="J160911" i="2"/>
  <c r="J160912" i="2"/>
  <c r="J160913" i="2"/>
  <c r="J160914" i="2"/>
  <c r="J160915" i="2"/>
  <c r="J160916" i="2"/>
  <c r="J160917" i="2"/>
  <c r="J160918" i="2"/>
  <c r="J160919" i="2"/>
  <c r="J160920" i="2"/>
  <c r="J160921" i="2"/>
  <c r="J160922" i="2"/>
  <c r="J160923" i="2"/>
  <c r="J160924" i="2"/>
  <c r="J160925" i="2"/>
  <c r="J160926" i="2"/>
  <c r="J160927" i="2"/>
  <c r="J160928" i="2"/>
  <c r="J160929" i="2"/>
  <c r="J160930" i="2"/>
  <c r="J160931" i="2"/>
  <c r="J160932" i="2"/>
  <c r="J160933" i="2"/>
  <c r="J160934" i="2"/>
  <c r="J160935" i="2"/>
  <c r="J160936" i="2"/>
  <c r="J160937" i="2"/>
  <c r="J160938" i="2"/>
  <c r="J160939" i="2"/>
  <c r="J160940" i="2"/>
  <c r="J160941" i="2"/>
  <c r="J160942" i="2"/>
  <c r="J160943" i="2"/>
  <c r="J160944" i="2"/>
  <c r="J160945" i="2"/>
  <c r="J160946" i="2"/>
  <c r="J160947" i="2"/>
  <c r="J160948" i="2"/>
  <c r="J160949" i="2"/>
  <c r="J160950" i="2"/>
  <c r="J160951" i="2"/>
  <c r="J160952" i="2"/>
  <c r="J160953" i="2"/>
  <c r="J160954" i="2"/>
  <c r="J160955" i="2"/>
  <c r="J160956" i="2"/>
  <c r="J160957" i="2"/>
  <c r="J160958" i="2"/>
  <c r="J160959" i="2"/>
  <c r="J160960" i="2"/>
  <c r="J160961" i="2"/>
  <c r="J160962" i="2"/>
  <c r="J160963" i="2"/>
  <c r="J160964" i="2"/>
  <c r="J160965" i="2"/>
  <c r="J160966" i="2"/>
  <c r="J160967" i="2"/>
  <c r="J160968" i="2"/>
  <c r="J160969" i="2"/>
  <c r="J160970" i="2"/>
  <c r="J160971" i="2"/>
  <c r="J160972" i="2"/>
  <c r="J160973" i="2"/>
  <c r="J160974" i="2"/>
  <c r="J160975" i="2"/>
  <c r="J160976" i="2"/>
  <c r="J160977" i="2"/>
  <c r="J160978" i="2"/>
  <c r="J160979" i="2"/>
  <c r="J160980" i="2"/>
  <c r="J160981" i="2"/>
  <c r="J160982" i="2"/>
  <c r="J160983" i="2"/>
  <c r="J160984" i="2"/>
  <c r="J160985" i="2"/>
  <c r="J160986" i="2"/>
  <c r="J160987" i="2"/>
  <c r="J160988" i="2"/>
  <c r="J160989" i="2"/>
  <c r="J160990" i="2"/>
  <c r="J160991" i="2"/>
  <c r="J160992" i="2"/>
  <c r="J160993" i="2"/>
  <c r="J160994" i="2"/>
  <c r="J160995" i="2"/>
  <c r="J160996" i="2"/>
  <c r="J160997" i="2"/>
  <c r="J160998" i="2"/>
  <c r="J160999" i="2"/>
  <c r="J161000" i="2"/>
  <c r="J161001" i="2"/>
  <c r="J161002" i="2"/>
  <c r="J161003" i="2"/>
  <c r="J161004" i="2"/>
  <c r="J161005" i="2"/>
  <c r="J161006" i="2"/>
  <c r="J161007" i="2"/>
  <c r="J161008" i="2"/>
  <c r="J161009" i="2"/>
  <c r="J161010" i="2"/>
  <c r="J161011" i="2"/>
  <c r="J161012" i="2"/>
  <c r="J161013" i="2"/>
  <c r="J161014" i="2"/>
  <c r="J161015" i="2"/>
  <c r="J161016" i="2"/>
  <c r="J161017" i="2"/>
  <c r="J161018" i="2"/>
  <c r="J161019" i="2"/>
  <c r="J161020" i="2"/>
  <c r="J161021" i="2"/>
  <c r="J161022" i="2"/>
  <c r="J161023" i="2"/>
  <c r="J161024" i="2"/>
  <c r="J161025" i="2"/>
  <c r="J161026" i="2"/>
  <c r="J161027" i="2"/>
  <c r="J161028" i="2"/>
  <c r="J161029" i="2"/>
  <c r="J161030" i="2"/>
  <c r="J161031" i="2"/>
  <c r="J161032" i="2"/>
  <c r="J161033" i="2"/>
  <c r="J161034" i="2"/>
  <c r="J161035" i="2"/>
  <c r="J161036" i="2"/>
  <c r="J161037" i="2"/>
  <c r="J161038" i="2"/>
  <c r="J161039" i="2"/>
  <c r="J161040" i="2"/>
  <c r="J161041" i="2"/>
  <c r="J161042" i="2"/>
  <c r="J161043" i="2"/>
  <c r="J161044" i="2"/>
  <c r="J161045" i="2"/>
  <c r="J161046" i="2"/>
  <c r="J161047" i="2"/>
  <c r="J161048" i="2"/>
  <c r="J161049" i="2"/>
  <c r="J161050" i="2"/>
  <c r="J161051" i="2"/>
  <c r="J161052" i="2"/>
  <c r="J161053" i="2"/>
  <c r="J161054" i="2"/>
  <c r="J161055" i="2"/>
  <c r="J161056" i="2"/>
  <c r="J161057" i="2"/>
  <c r="J161058" i="2"/>
  <c r="J161059" i="2"/>
  <c r="J161060" i="2"/>
  <c r="J161061" i="2"/>
  <c r="J161062" i="2"/>
  <c r="J161063" i="2"/>
  <c r="J161064" i="2"/>
  <c r="J161065" i="2"/>
  <c r="J161066" i="2"/>
  <c r="J161067" i="2"/>
  <c r="J161068" i="2"/>
  <c r="J161069" i="2"/>
  <c r="J161070" i="2"/>
  <c r="J161071" i="2"/>
  <c r="J161072" i="2"/>
  <c r="J161073" i="2"/>
  <c r="J161074" i="2"/>
  <c r="J161075" i="2"/>
  <c r="J161076" i="2"/>
  <c r="J161077" i="2"/>
  <c r="J161078" i="2"/>
  <c r="J161079" i="2"/>
  <c r="J161080" i="2"/>
  <c r="J161081" i="2"/>
  <c r="J161082" i="2"/>
  <c r="J161083" i="2"/>
  <c r="J161084" i="2"/>
  <c r="J161085" i="2"/>
  <c r="J161086" i="2"/>
  <c r="J161087" i="2"/>
  <c r="J161088" i="2"/>
  <c r="J161089" i="2"/>
  <c r="J161090" i="2"/>
  <c r="J161091" i="2"/>
  <c r="J161092" i="2"/>
  <c r="J161093" i="2"/>
  <c r="J161094" i="2"/>
  <c r="J161095" i="2"/>
  <c r="J161096" i="2"/>
  <c r="J161097" i="2"/>
  <c r="J161098" i="2"/>
  <c r="J161099" i="2"/>
  <c r="J161100" i="2"/>
  <c r="J161101" i="2"/>
  <c r="J161102" i="2"/>
  <c r="J161103" i="2"/>
  <c r="J161104" i="2"/>
  <c r="J161105" i="2"/>
  <c r="J161106" i="2"/>
  <c r="J161107" i="2"/>
  <c r="J161108" i="2"/>
  <c r="J161109" i="2"/>
  <c r="J161110" i="2"/>
  <c r="J161111" i="2"/>
  <c r="J161112" i="2"/>
  <c r="J161113" i="2"/>
  <c r="J161114" i="2"/>
  <c r="J161115" i="2"/>
  <c r="J161116" i="2"/>
  <c r="J161117" i="2"/>
  <c r="J161118" i="2"/>
  <c r="J161119" i="2"/>
  <c r="J161120" i="2"/>
  <c r="J161121" i="2"/>
  <c r="J161122" i="2"/>
  <c r="J161123" i="2"/>
  <c r="J161124" i="2"/>
  <c r="J161125" i="2"/>
  <c r="J161126" i="2"/>
  <c r="J161127" i="2"/>
  <c r="J161128" i="2"/>
  <c r="J161129" i="2"/>
  <c r="J161130" i="2"/>
  <c r="J161131" i="2"/>
  <c r="J161132" i="2"/>
  <c r="J161133" i="2"/>
  <c r="J161134" i="2"/>
  <c r="J161135" i="2"/>
  <c r="J161136" i="2"/>
  <c r="J161137" i="2"/>
  <c r="J161138" i="2"/>
  <c r="J161139" i="2"/>
  <c r="J161140" i="2"/>
  <c r="J161141" i="2"/>
  <c r="J161142" i="2"/>
  <c r="J161143" i="2"/>
  <c r="J161144" i="2"/>
  <c r="J161145" i="2"/>
  <c r="J161146" i="2"/>
  <c r="J161147" i="2"/>
  <c r="J161148" i="2"/>
  <c r="J161149" i="2"/>
  <c r="J161150" i="2"/>
  <c r="J161151" i="2"/>
  <c r="J161152" i="2"/>
  <c r="J161153" i="2"/>
  <c r="J161154" i="2"/>
  <c r="J161155" i="2"/>
  <c r="J161156" i="2"/>
  <c r="J161157" i="2"/>
  <c r="J161158" i="2"/>
  <c r="J161159" i="2"/>
  <c r="J161160" i="2"/>
  <c r="J161161" i="2"/>
  <c r="J161162" i="2"/>
  <c r="J161163" i="2"/>
  <c r="J161164" i="2"/>
  <c r="J161165" i="2"/>
  <c r="J161166" i="2"/>
  <c r="J161167" i="2"/>
  <c r="J161168" i="2"/>
  <c r="J161169" i="2"/>
  <c r="J161170" i="2"/>
  <c r="J161171" i="2"/>
  <c r="J161172" i="2"/>
  <c r="J161173" i="2"/>
  <c r="J161174" i="2"/>
  <c r="J161175" i="2"/>
  <c r="J161176" i="2"/>
  <c r="J161177" i="2"/>
  <c r="J161178" i="2"/>
  <c r="J161179" i="2"/>
  <c r="J161180" i="2"/>
  <c r="J161181" i="2"/>
  <c r="J161182" i="2"/>
  <c r="J161183" i="2"/>
  <c r="J161184" i="2"/>
  <c r="J161185" i="2"/>
  <c r="J161186" i="2"/>
  <c r="J161187" i="2"/>
  <c r="J161188" i="2"/>
  <c r="J161189" i="2"/>
  <c r="J161190" i="2"/>
  <c r="J161191" i="2"/>
  <c r="J161192" i="2"/>
  <c r="J161193" i="2"/>
  <c r="J161194" i="2"/>
  <c r="J161195" i="2"/>
  <c r="J161196" i="2"/>
  <c r="J161197" i="2"/>
  <c r="J161198" i="2"/>
  <c r="J161199" i="2"/>
  <c r="J161200" i="2"/>
  <c r="J161201" i="2"/>
  <c r="J161202" i="2"/>
  <c r="J161203" i="2"/>
  <c r="J161204" i="2"/>
  <c r="J161205" i="2"/>
  <c r="J161206" i="2"/>
  <c r="J161207" i="2"/>
  <c r="J161208" i="2"/>
  <c r="J161209" i="2"/>
  <c r="J161210" i="2"/>
  <c r="J161211" i="2"/>
  <c r="J161212" i="2"/>
  <c r="J161213" i="2"/>
  <c r="J161214" i="2"/>
  <c r="J161215" i="2"/>
  <c r="J161216" i="2"/>
  <c r="J161217" i="2"/>
  <c r="J161218" i="2"/>
  <c r="J161219" i="2"/>
  <c r="J161220" i="2"/>
  <c r="J161221" i="2"/>
  <c r="J161222" i="2"/>
  <c r="J161223" i="2"/>
  <c r="J161224" i="2"/>
  <c r="J161225" i="2"/>
  <c r="J161226" i="2"/>
  <c r="J161227" i="2"/>
  <c r="J161228" i="2"/>
  <c r="J161229" i="2"/>
  <c r="J161230" i="2"/>
  <c r="J161231" i="2"/>
  <c r="J161232" i="2"/>
  <c r="J161233" i="2"/>
  <c r="J161234" i="2"/>
  <c r="J161235" i="2"/>
  <c r="J161236" i="2"/>
  <c r="J161237" i="2"/>
  <c r="J161238" i="2"/>
  <c r="J161239" i="2"/>
  <c r="J161240" i="2"/>
  <c r="J161241" i="2"/>
  <c r="J161242" i="2"/>
  <c r="J161243" i="2"/>
  <c r="J161244" i="2"/>
  <c r="J161245" i="2"/>
  <c r="J161246" i="2"/>
  <c r="J161247" i="2"/>
  <c r="J161248" i="2"/>
  <c r="J161249" i="2"/>
  <c r="J161250" i="2"/>
  <c r="J161251" i="2"/>
  <c r="J161252" i="2"/>
  <c r="J161253" i="2"/>
  <c r="J161254" i="2"/>
  <c r="J161255" i="2"/>
  <c r="J161256" i="2"/>
  <c r="J161257" i="2"/>
  <c r="J161258" i="2"/>
  <c r="J161259" i="2"/>
  <c r="J161260" i="2"/>
  <c r="J161261" i="2"/>
  <c r="J161262" i="2"/>
  <c r="J161263" i="2"/>
  <c r="J161264" i="2"/>
  <c r="J161265" i="2"/>
  <c r="J161266" i="2"/>
  <c r="J161267" i="2"/>
  <c r="J161268" i="2"/>
  <c r="J161269" i="2"/>
  <c r="J161270" i="2"/>
  <c r="J161271" i="2"/>
  <c r="J161272" i="2"/>
  <c r="J161273" i="2"/>
  <c r="J161274" i="2"/>
  <c r="J161275" i="2"/>
  <c r="J161276" i="2"/>
  <c r="J161277" i="2"/>
  <c r="J161278" i="2"/>
  <c r="J161279" i="2"/>
  <c r="J161280" i="2"/>
  <c r="J161281" i="2"/>
  <c r="J161282" i="2"/>
  <c r="J161283" i="2"/>
  <c r="J161284" i="2"/>
  <c r="J161285" i="2"/>
  <c r="J161286" i="2"/>
  <c r="J161287" i="2"/>
  <c r="J161288" i="2"/>
  <c r="J161289" i="2"/>
  <c r="J161290" i="2"/>
  <c r="J161291" i="2"/>
  <c r="J161292" i="2"/>
  <c r="J161293" i="2"/>
  <c r="J161294" i="2"/>
  <c r="J161295" i="2"/>
  <c r="J161296" i="2"/>
  <c r="J161297" i="2"/>
  <c r="J161298" i="2"/>
  <c r="J161299" i="2"/>
  <c r="J161300" i="2"/>
  <c r="J161301" i="2"/>
  <c r="J161302" i="2"/>
  <c r="J161303" i="2"/>
  <c r="J161304" i="2"/>
  <c r="J161305" i="2"/>
  <c r="J161306" i="2"/>
  <c r="J161307" i="2"/>
  <c r="J161308" i="2"/>
  <c r="J161309" i="2"/>
  <c r="J161310" i="2"/>
  <c r="J161311" i="2"/>
  <c r="J161312" i="2"/>
  <c r="J161313" i="2"/>
  <c r="J161314" i="2"/>
  <c r="J161315" i="2"/>
  <c r="J161316" i="2"/>
  <c r="J161317" i="2"/>
  <c r="J161318" i="2"/>
  <c r="J161319" i="2"/>
  <c r="J161320" i="2"/>
  <c r="J161321" i="2"/>
  <c r="J161322" i="2"/>
  <c r="J161323" i="2"/>
  <c r="J161324" i="2"/>
  <c r="J161325" i="2"/>
  <c r="J161326" i="2"/>
  <c r="J161327" i="2"/>
  <c r="J161328" i="2"/>
  <c r="J161329" i="2"/>
  <c r="J161330" i="2"/>
  <c r="J161331" i="2"/>
  <c r="J161332" i="2"/>
  <c r="J161333" i="2"/>
  <c r="J161334" i="2"/>
  <c r="J161335" i="2"/>
  <c r="J161336" i="2"/>
  <c r="J161337" i="2"/>
  <c r="J161338" i="2"/>
  <c r="J161339" i="2"/>
  <c r="J161340" i="2"/>
  <c r="J161341" i="2"/>
  <c r="J161342" i="2"/>
  <c r="J161343" i="2"/>
  <c r="J161344" i="2"/>
  <c r="J161345" i="2"/>
  <c r="J161346" i="2"/>
  <c r="J161347" i="2"/>
  <c r="J161348" i="2"/>
  <c r="J161349" i="2"/>
  <c r="J161350" i="2"/>
  <c r="J161351" i="2"/>
  <c r="J161352" i="2"/>
  <c r="J161353" i="2"/>
  <c r="J161354" i="2"/>
  <c r="J161355" i="2"/>
  <c r="J161356" i="2"/>
  <c r="J161357" i="2"/>
  <c r="J161358" i="2"/>
  <c r="J161359" i="2"/>
  <c r="J161360" i="2"/>
  <c r="J161361" i="2"/>
  <c r="J161362" i="2"/>
  <c r="J161363" i="2"/>
  <c r="J161364" i="2"/>
  <c r="J161365" i="2"/>
  <c r="J161366" i="2"/>
  <c r="J161367" i="2"/>
  <c r="J161368" i="2"/>
  <c r="J161369" i="2"/>
  <c r="J161370" i="2"/>
  <c r="J161371" i="2"/>
  <c r="J161372" i="2"/>
  <c r="J161373" i="2"/>
  <c r="J161374" i="2"/>
  <c r="J161375" i="2"/>
  <c r="J161376" i="2"/>
  <c r="J161377" i="2"/>
  <c r="J161378" i="2"/>
  <c r="J161379" i="2"/>
  <c r="J161380" i="2"/>
  <c r="J161381" i="2"/>
  <c r="J161382" i="2"/>
  <c r="J161383" i="2"/>
  <c r="J161384" i="2"/>
  <c r="J161385" i="2"/>
  <c r="J161386" i="2"/>
  <c r="J161387" i="2"/>
  <c r="J161388" i="2"/>
  <c r="J161389" i="2"/>
  <c r="J161390" i="2"/>
  <c r="J161391" i="2"/>
  <c r="J161392" i="2"/>
  <c r="J161393" i="2"/>
  <c r="J161394" i="2"/>
  <c r="J161395" i="2"/>
  <c r="J161396" i="2"/>
  <c r="J161397" i="2"/>
  <c r="J161398" i="2"/>
  <c r="J161399" i="2"/>
  <c r="J161400" i="2"/>
  <c r="J161401" i="2"/>
  <c r="J161402" i="2"/>
  <c r="J161403" i="2"/>
  <c r="J161404" i="2"/>
  <c r="J161405" i="2"/>
  <c r="J161406" i="2"/>
  <c r="J161407" i="2"/>
  <c r="J161408" i="2"/>
  <c r="J161409" i="2"/>
  <c r="J161410" i="2"/>
  <c r="J161411" i="2"/>
  <c r="J161412" i="2"/>
  <c r="J161413" i="2"/>
  <c r="J161414" i="2"/>
  <c r="J161415" i="2"/>
  <c r="J161416" i="2"/>
  <c r="J161417" i="2"/>
  <c r="J161418" i="2"/>
  <c r="J161419" i="2"/>
  <c r="J161420" i="2"/>
  <c r="J161421" i="2"/>
  <c r="J161422" i="2"/>
  <c r="J161423" i="2"/>
  <c r="J161424" i="2"/>
  <c r="J161425" i="2"/>
  <c r="J161426" i="2"/>
  <c r="J161427" i="2"/>
  <c r="J161428" i="2"/>
  <c r="J161429" i="2"/>
  <c r="J161430" i="2"/>
  <c r="J161431" i="2"/>
  <c r="J161432" i="2"/>
  <c r="J161433" i="2"/>
  <c r="J161434" i="2"/>
  <c r="J161435" i="2"/>
  <c r="J161436" i="2"/>
  <c r="J161437" i="2"/>
  <c r="J161438" i="2"/>
  <c r="J161439" i="2"/>
  <c r="J161440" i="2"/>
  <c r="J161441" i="2"/>
  <c r="J161442" i="2"/>
  <c r="J161443" i="2"/>
  <c r="J161444" i="2"/>
  <c r="J161445" i="2"/>
  <c r="J161446" i="2"/>
  <c r="J161447" i="2"/>
  <c r="J161448" i="2"/>
  <c r="J161449" i="2"/>
  <c r="J161450" i="2"/>
  <c r="J161451" i="2"/>
  <c r="J161452" i="2"/>
  <c r="J161453" i="2"/>
  <c r="J161454" i="2"/>
  <c r="J161455" i="2"/>
  <c r="J161456" i="2"/>
  <c r="J161457" i="2"/>
  <c r="J161458" i="2"/>
  <c r="J161459" i="2"/>
  <c r="J161460" i="2"/>
  <c r="J161461" i="2"/>
  <c r="J161462" i="2"/>
  <c r="J161463" i="2"/>
  <c r="J161464" i="2"/>
  <c r="J161465" i="2"/>
  <c r="J161466" i="2"/>
  <c r="J161467" i="2"/>
  <c r="J161468" i="2"/>
  <c r="J161469" i="2"/>
  <c r="J161470" i="2"/>
  <c r="J161471" i="2"/>
  <c r="J161472" i="2"/>
  <c r="J161473" i="2"/>
  <c r="J161474" i="2"/>
  <c r="J161475" i="2"/>
  <c r="J161476" i="2"/>
  <c r="J161477" i="2"/>
  <c r="J161478" i="2"/>
  <c r="J161479" i="2"/>
  <c r="J161480" i="2"/>
  <c r="J161481" i="2"/>
  <c r="J161482" i="2"/>
  <c r="J161483" i="2"/>
  <c r="J161484" i="2"/>
  <c r="J161485" i="2"/>
  <c r="J161486" i="2"/>
  <c r="J161487" i="2"/>
  <c r="J161488" i="2"/>
  <c r="J161489" i="2"/>
  <c r="J161490" i="2"/>
  <c r="J161491" i="2"/>
  <c r="J161492" i="2"/>
  <c r="J161493" i="2"/>
  <c r="J161494" i="2"/>
  <c r="J161495" i="2"/>
  <c r="J161496" i="2"/>
  <c r="J161497" i="2"/>
  <c r="J161498" i="2"/>
  <c r="J161499" i="2"/>
  <c r="J161500" i="2"/>
  <c r="J161501" i="2"/>
  <c r="J161502" i="2"/>
  <c r="J161503" i="2"/>
  <c r="J161504" i="2"/>
  <c r="J161505" i="2"/>
  <c r="J161506" i="2"/>
  <c r="J161507" i="2"/>
  <c r="J161508" i="2"/>
  <c r="J161509" i="2"/>
  <c r="J161510" i="2"/>
  <c r="J161511" i="2"/>
  <c r="J161512" i="2"/>
  <c r="J161513" i="2"/>
  <c r="J161514" i="2"/>
  <c r="J161515" i="2"/>
  <c r="J161516" i="2"/>
  <c r="J161517" i="2"/>
  <c r="J161518" i="2"/>
  <c r="J161519" i="2"/>
  <c r="J161520" i="2"/>
  <c r="J161521" i="2"/>
  <c r="J161522" i="2"/>
  <c r="J161523" i="2"/>
  <c r="J161524" i="2"/>
  <c r="J161525" i="2"/>
  <c r="J161526" i="2"/>
  <c r="J161527" i="2"/>
  <c r="J161528" i="2"/>
  <c r="J161529" i="2"/>
  <c r="J161530" i="2"/>
  <c r="J161531" i="2"/>
  <c r="J161532" i="2"/>
  <c r="J161533" i="2"/>
  <c r="J161534" i="2"/>
  <c r="J161535" i="2"/>
  <c r="J161536" i="2"/>
  <c r="J161537" i="2"/>
  <c r="J161538" i="2"/>
  <c r="J161539" i="2"/>
  <c r="J161540" i="2"/>
  <c r="J161541" i="2"/>
  <c r="J161542" i="2"/>
  <c r="J161543" i="2"/>
  <c r="J161544" i="2"/>
  <c r="J161545" i="2"/>
  <c r="J161546" i="2"/>
  <c r="J161547" i="2"/>
  <c r="J161548" i="2"/>
  <c r="J161549" i="2"/>
  <c r="J161550" i="2"/>
  <c r="J161551" i="2"/>
  <c r="J161552" i="2"/>
  <c r="J161553" i="2"/>
  <c r="J161554" i="2"/>
  <c r="J161555" i="2"/>
  <c r="J161556" i="2"/>
  <c r="J161557" i="2"/>
  <c r="J161558" i="2"/>
  <c r="J161559" i="2"/>
  <c r="J161560" i="2"/>
  <c r="J161561" i="2"/>
  <c r="J161562" i="2"/>
  <c r="J161563" i="2"/>
  <c r="J161564" i="2"/>
  <c r="J161565" i="2"/>
  <c r="J161566" i="2"/>
  <c r="J161567" i="2"/>
  <c r="J161568" i="2"/>
  <c r="J161569" i="2"/>
  <c r="J161570" i="2"/>
  <c r="J161571" i="2"/>
  <c r="J161572" i="2"/>
  <c r="J161573" i="2"/>
  <c r="J161574" i="2"/>
  <c r="J161575" i="2"/>
  <c r="J161576" i="2"/>
  <c r="J161577" i="2"/>
  <c r="J161578" i="2"/>
  <c r="J161579" i="2"/>
  <c r="J161580" i="2"/>
  <c r="J161581" i="2"/>
  <c r="J161582" i="2"/>
  <c r="J161583" i="2"/>
  <c r="J161584" i="2"/>
  <c r="J161585" i="2"/>
  <c r="J161586" i="2"/>
  <c r="J161587" i="2"/>
  <c r="J161588" i="2"/>
  <c r="J161589" i="2"/>
  <c r="J161590" i="2"/>
  <c r="J161591" i="2"/>
  <c r="J161592" i="2"/>
  <c r="J161593" i="2"/>
  <c r="J161594" i="2"/>
  <c r="J161595" i="2"/>
  <c r="J161596" i="2"/>
  <c r="J161597" i="2"/>
  <c r="J161598" i="2"/>
  <c r="J161599" i="2"/>
  <c r="J161600" i="2"/>
  <c r="J161601" i="2"/>
  <c r="J161602" i="2"/>
  <c r="J161603" i="2"/>
  <c r="J161604" i="2"/>
  <c r="J161605" i="2"/>
  <c r="J161606" i="2"/>
  <c r="J161607" i="2"/>
  <c r="J161608" i="2"/>
  <c r="J161609" i="2"/>
  <c r="J161610" i="2"/>
  <c r="J161611" i="2"/>
  <c r="J161612" i="2"/>
  <c r="J161613" i="2"/>
  <c r="J161614" i="2"/>
  <c r="J161615" i="2"/>
  <c r="J161616" i="2"/>
  <c r="J161617" i="2"/>
  <c r="J161618" i="2"/>
  <c r="J161619" i="2"/>
  <c r="J161620" i="2"/>
  <c r="J161621" i="2"/>
  <c r="J161622" i="2"/>
  <c r="J161623" i="2"/>
  <c r="J161624" i="2"/>
  <c r="J161625" i="2"/>
  <c r="J161626" i="2"/>
  <c r="J161627" i="2"/>
  <c r="J161628" i="2"/>
  <c r="J161629" i="2"/>
  <c r="J161630" i="2"/>
  <c r="J161631" i="2"/>
  <c r="J161632" i="2"/>
  <c r="J161633" i="2"/>
  <c r="J161634" i="2"/>
  <c r="J161635" i="2"/>
  <c r="J161636" i="2"/>
  <c r="J161637" i="2"/>
  <c r="J161638" i="2"/>
  <c r="J161639" i="2"/>
  <c r="J161640" i="2"/>
  <c r="J161641" i="2"/>
  <c r="J161642" i="2"/>
  <c r="J161643" i="2"/>
  <c r="J161644" i="2"/>
  <c r="J161645" i="2"/>
  <c r="J161646" i="2"/>
  <c r="J161647" i="2"/>
  <c r="J161648" i="2"/>
  <c r="J161649" i="2"/>
  <c r="J161650" i="2"/>
  <c r="J161651" i="2"/>
  <c r="J161652" i="2"/>
  <c r="J161653" i="2"/>
  <c r="J161654" i="2"/>
  <c r="J161655" i="2"/>
  <c r="J161656" i="2"/>
  <c r="J161657" i="2"/>
  <c r="J161658" i="2"/>
  <c r="J161659" i="2"/>
  <c r="J161660" i="2"/>
  <c r="J161661" i="2"/>
  <c r="J161662" i="2"/>
  <c r="J161663" i="2"/>
  <c r="J161664" i="2"/>
  <c r="J161665" i="2"/>
  <c r="J161666" i="2"/>
  <c r="J161667" i="2"/>
  <c r="J161668" i="2"/>
  <c r="J161669" i="2"/>
  <c r="J161670" i="2"/>
  <c r="J161671" i="2"/>
  <c r="J161672" i="2"/>
  <c r="J161673" i="2"/>
  <c r="J161674" i="2"/>
  <c r="J161675" i="2"/>
  <c r="J161676" i="2"/>
  <c r="J161677" i="2"/>
  <c r="J161678" i="2"/>
  <c r="J161679" i="2"/>
  <c r="J161680" i="2"/>
  <c r="J161681" i="2"/>
  <c r="J161682" i="2"/>
  <c r="J161683" i="2"/>
  <c r="J161684" i="2"/>
  <c r="J161685" i="2"/>
  <c r="J161686" i="2"/>
  <c r="J161687" i="2"/>
  <c r="J161688" i="2"/>
  <c r="J161689" i="2"/>
  <c r="J161690" i="2"/>
  <c r="J161691" i="2"/>
  <c r="J161692" i="2"/>
  <c r="J161693" i="2"/>
  <c r="J161694" i="2"/>
  <c r="J161695" i="2"/>
  <c r="J161696" i="2"/>
  <c r="J161697" i="2"/>
  <c r="J161698" i="2"/>
  <c r="J161699" i="2"/>
  <c r="J161700" i="2"/>
  <c r="J161701" i="2"/>
  <c r="J161702" i="2"/>
  <c r="J161703" i="2"/>
  <c r="J161704" i="2"/>
  <c r="J161705" i="2"/>
  <c r="J161706" i="2"/>
  <c r="J161707" i="2"/>
  <c r="J161708" i="2"/>
  <c r="J161709" i="2"/>
  <c r="J161710" i="2"/>
  <c r="J161711" i="2"/>
  <c r="J161712" i="2"/>
  <c r="J161713" i="2"/>
  <c r="J161714" i="2"/>
  <c r="J161715" i="2"/>
  <c r="J161716" i="2"/>
  <c r="J161717" i="2"/>
  <c r="J161718" i="2"/>
  <c r="J161719" i="2"/>
  <c r="J161720" i="2"/>
  <c r="J161721" i="2"/>
  <c r="J161722" i="2"/>
  <c r="J161723" i="2"/>
  <c r="J161724" i="2"/>
  <c r="J161725" i="2"/>
  <c r="J161726" i="2"/>
  <c r="J161727" i="2"/>
  <c r="J161728" i="2"/>
  <c r="J161729" i="2"/>
  <c r="J161730" i="2"/>
  <c r="J161731" i="2"/>
  <c r="J161732" i="2"/>
  <c r="J161733" i="2"/>
  <c r="J161734" i="2"/>
  <c r="J161735" i="2"/>
  <c r="J161736" i="2"/>
  <c r="J161737" i="2"/>
  <c r="J161738" i="2"/>
  <c r="J161739" i="2"/>
  <c r="J161740" i="2"/>
  <c r="J161741" i="2"/>
  <c r="J161742" i="2"/>
  <c r="J161743" i="2"/>
  <c r="J161744" i="2"/>
  <c r="J161745" i="2"/>
  <c r="J161746" i="2"/>
  <c r="J161747" i="2"/>
  <c r="J161748" i="2"/>
  <c r="J161749" i="2"/>
  <c r="J161750" i="2"/>
  <c r="J161751" i="2"/>
  <c r="J161752" i="2"/>
  <c r="J161753" i="2"/>
  <c r="J161754" i="2"/>
  <c r="J161755" i="2"/>
  <c r="J161756" i="2"/>
  <c r="J161757" i="2"/>
  <c r="J161758" i="2"/>
  <c r="J161759" i="2"/>
  <c r="J161760" i="2"/>
  <c r="J161761" i="2"/>
  <c r="J161762" i="2"/>
  <c r="J161763" i="2"/>
  <c r="J161764" i="2"/>
  <c r="J161765" i="2"/>
  <c r="J161766" i="2"/>
  <c r="J161767" i="2"/>
  <c r="J161768" i="2"/>
  <c r="J161769" i="2"/>
  <c r="J161770" i="2"/>
  <c r="J161771" i="2"/>
  <c r="J161772" i="2"/>
  <c r="J161773" i="2"/>
  <c r="J161774" i="2"/>
  <c r="J161775" i="2"/>
  <c r="J161776" i="2"/>
  <c r="J161777" i="2"/>
  <c r="J161778" i="2"/>
  <c r="J161779" i="2"/>
  <c r="J161780" i="2"/>
  <c r="J161781" i="2"/>
  <c r="J161782" i="2"/>
  <c r="J161783" i="2"/>
  <c r="J161784" i="2"/>
  <c r="J161785" i="2"/>
  <c r="J161786" i="2"/>
  <c r="J161787" i="2"/>
  <c r="J161788" i="2"/>
  <c r="J161789" i="2"/>
  <c r="J161790" i="2"/>
  <c r="J161791" i="2"/>
  <c r="J161792" i="2"/>
  <c r="J161793" i="2"/>
  <c r="J161794" i="2"/>
  <c r="J161795" i="2"/>
  <c r="J161796" i="2"/>
  <c r="J161797" i="2"/>
  <c r="J161798" i="2"/>
  <c r="J161799" i="2"/>
  <c r="J161800" i="2"/>
  <c r="J161801" i="2"/>
  <c r="J161802" i="2"/>
  <c r="J161803" i="2"/>
  <c r="J161804" i="2"/>
  <c r="J161805" i="2"/>
  <c r="J161806" i="2"/>
  <c r="J161807" i="2"/>
  <c r="J161808" i="2"/>
  <c r="J161809" i="2"/>
  <c r="J161810" i="2"/>
  <c r="J161811" i="2"/>
  <c r="J161812" i="2"/>
  <c r="J161813" i="2"/>
  <c r="J161814" i="2"/>
  <c r="J161815" i="2"/>
  <c r="J161816" i="2"/>
  <c r="J161817" i="2"/>
  <c r="J161818" i="2"/>
  <c r="J161819" i="2"/>
  <c r="J161820" i="2"/>
  <c r="J161821" i="2"/>
  <c r="J161822" i="2"/>
  <c r="J161823" i="2"/>
  <c r="J161824" i="2"/>
  <c r="J161825" i="2"/>
  <c r="J161826" i="2"/>
  <c r="J161827" i="2"/>
  <c r="J161828" i="2"/>
  <c r="J161829" i="2"/>
  <c r="J161830" i="2"/>
  <c r="J161831" i="2"/>
  <c r="J161832" i="2"/>
  <c r="J161833" i="2"/>
  <c r="J161834" i="2"/>
  <c r="J161835" i="2"/>
  <c r="J161836" i="2"/>
  <c r="J161837" i="2"/>
  <c r="J161838" i="2"/>
  <c r="J161839" i="2"/>
  <c r="J161840" i="2"/>
  <c r="J161841" i="2"/>
  <c r="J161842" i="2"/>
  <c r="J161843" i="2"/>
  <c r="J161844" i="2"/>
  <c r="J161845" i="2"/>
  <c r="J161846" i="2"/>
  <c r="J161847" i="2"/>
  <c r="J161848" i="2"/>
  <c r="J161849" i="2"/>
  <c r="J161850" i="2"/>
  <c r="J161851" i="2"/>
  <c r="J161852" i="2"/>
  <c r="J161853" i="2"/>
  <c r="J161854" i="2"/>
  <c r="J161855" i="2"/>
  <c r="J161856" i="2"/>
  <c r="J161857" i="2"/>
  <c r="J161858" i="2"/>
  <c r="J161859" i="2"/>
  <c r="J161860" i="2"/>
  <c r="J161861" i="2"/>
  <c r="J161862" i="2"/>
  <c r="J161863" i="2"/>
  <c r="J161864" i="2"/>
  <c r="J161865" i="2"/>
  <c r="J161866" i="2"/>
  <c r="J161867" i="2"/>
  <c r="J161868" i="2"/>
  <c r="J161869" i="2"/>
  <c r="J161870" i="2"/>
  <c r="J161871" i="2"/>
  <c r="J161872" i="2"/>
  <c r="J161873" i="2"/>
  <c r="J161874" i="2"/>
  <c r="J161875" i="2"/>
  <c r="J161876" i="2"/>
  <c r="J161877" i="2"/>
  <c r="J161878" i="2"/>
  <c r="J161879" i="2"/>
  <c r="J161880" i="2"/>
  <c r="J161881" i="2"/>
  <c r="J161882" i="2"/>
  <c r="J161883" i="2"/>
  <c r="J161884" i="2"/>
  <c r="J161885" i="2"/>
  <c r="J161886" i="2"/>
  <c r="J161887" i="2"/>
  <c r="J161888" i="2"/>
  <c r="J161889" i="2"/>
  <c r="J161890" i="2"/>
  <c r="J161891" i="2"/>
  <c r="J161892" i="2"/>
  <c r="J161893" i="2"/>
  <c r="J161894" i="2"/>
  <c r="J161895" i="2"/>
  <c r="J161896" i="2"/>
  <c r="J161897" i="2"/>
  <c r="J161898" i="2"/>
  <c r="J161899" i="2"/>
  <c r="J161900" i="2"/>
  <c r="J161901" i="2"/>
  <c r="J161902" i="2"/>
  <c r="J161903" i="2"/>
  <c r="J161904" i="2"/>
  <c r="J161905" i="2"/>
  <c r="J161906" i="2"/>
  <c r="J161907" i="2"/>
  <c r="J161908" i="2"/>
  <c r="J161909" i="2"/>
  <c r="J161910" i="2"/>
  <c r="J161911" i="2"/>
  <c r="J161912" i="2"/>
  <c r="J161913" i="2"/>
  <c r="J161914" i="2"/>
  <c r="J161915" i="2"/>
  <c r="J161916" i="2"/>
  <c r="J161917" i="2"/>
  <c r="J161918" i="2"/>
  <c r="J161919" i="2"/>
  <c r="J161920" i="2"/>
  <c r="J161921" i="2"/>
  <c r="J161922" i="2"/>
  <c r="J161923" i="2"/>
  <c r="J161924" i="2"/>
  <c r="J161925" i="2"/>
  <c r="J161926" i="2"/>
  <c r="J161927" i="2"/>
  <c r="J161928" i="2"/>
  <c r="J161929" i="2"/>
  <c r="J161930" i="2"/>
  <c r="J161931" i="2"/>
  <c r="J161932" i="2"/>
  <c r="J161933" i="2"/>
  <c r="J161934" i="2"/>
  <c r="J161935" i="2"/>
  <c r="J161936" i="2"/>
  <c r="J161937" i="2"/>
  <c r="J161938" i="2"/>
  <c r="J161939" i="2"/>
  <c r="J161940" i="2"/>
  <c r="J161941" i="2"/>
  <c r="J161942" i="2"/>
  <c r="J161943" i="2"/>
  <c r="J161944" i="2"/>
  <c r="J161945" i="2"/>
  <c r="J161946" i="2"/>
  <c r="J161947" i="2"/>
  <c r="J161948" i="2"/>
  <c r="J161949" i="2"/>
  <c r="J161950" i="2"/>
  <c r="J161951" i="2"/>
  <c r="J161952" i="2"/>
  <c r="J161953" i="2"/>
  <c r="J161954" i="2"/>
  <c r="J161955" i="2"/>
  <c r="J161956" i="2"/>
  <c r="J161957" i="2"/>
  <c r="J161958" i="2"/>
  <c r="J161959" i="2"/>
  <c r="J161960" i="2"/>
  <c r="J161961" i="2"/>
  <c r="J161962" i="2"/>
  <c r="J161963" i="2"/>
  <c r="J161964" i="2"/>
  <c r="J161965" i="2"/>
  <c r="J161966" i="2"/>
  <c r="J161967" i="2"/>
  <c r="J161968" i="2"/>
  <c r="J161969" i="2"/>
  <c r="J161970" i="2"/>
  <c r="J161971" i="2"/>
  <c r="J161972" i="2"/>
  <c r="J161973" i="2"/>
  <c r="J161974" i="2"/>
  <c r="J161975" i="2"/>
  <c r="J161976" i="2"/>
  <c r="J161977" i="2"/>
  <c r="J161978" i="2"/>
  <c r="J161979" i="2"/>
  <c r="J161980" i="2"/>
  <c r="J161981" i="2"/>
  <c r="J161982" i="2"/>
  <c r="J161983" i="2"/>
  <c r="J161984" i="2"/>
  <c r="J161985" i="2"/>
  <c r="J161986" i="2"/>
  <c r="J161987" i="2"/>
  <c r="J161988" i="2"/>
  <c r="J161989" i="2"/>
  <c r="J161990" i="2"/>
  <c r="J161991" i="2"/>
  <c r="J161992" i="2"/>
  <c r="J161993" i="2"/>
  <c r="J161994" i="2"/>
  <c r="J161995" i="2"/>
  <c r="J161996" i="2"/>
  <c r="J161997" i="2"/>
  <c r="J161998" i="2"/>
  <c r="J161999" i="2"/>
  <c r="J162000" i="2"/>
  <c r="J162001" i="2"/>
  <c r="J162002" i="2"/>
  <c r="J162003" i="2"/>
  <c r="J162004" i="2"/>
  <c r="J162005" i="2"/>
  <c r="J162006" i="2"/>
  <c r="J162007" i="2"/>
  <c r="J162008" i="2"/>
  <c r="J162009" i="2"/>
  <c r="J162010" i="2"/>
  <c r="J162011" i="2"/>
  <c r="J162012" i="2"/>
  <c r="J162013" i="2"/>
  <c r="J162014" i="2"/>
  <c r="J162015" i="2"/>
  <c r="J162016" i="2"/>
  <c r="J162017" i="2"/>
  <c r="J162018" i="2"/>
  <c r="J162019" i="2"/>
  <c r="J162020" i="2"/>
  <c r="J162021" i="2"/>
  <c r="J162022" i="2"/>
  <c r="J162023" i="2"/>
  <c r="J162024" i="2"/>
  <c r="J162025" i="2"/>
  <c r="J162026" i="2"/>
  <c r="J162027" i="2"/>
  <c r="J162028" i="2"/>
  <c r="J162029" i="2"/>
  <c r="J162030" i="2"/>
  <c r="J162031" i="2"/>
  <c r="J162032" i="2"/>
  <c r="J162033" i="2"/>
  <c r="J162034" i="2"/>
  <c r="J162035" i="2"/>
  <c r="J162036" i="2"/>
  <c r="J162037" i="2"/>
  <c r="J162038" i="2"/>
  <c r="J162039" i="2"/>
  <c r="J162040" i="2"/>
  <c r="J162041" i="2"/>
  <c r="J162042" i="2"/>
  <c r="J162043" i="2"/>
  <c r="J162044" i="2"/>
  <c r="J162045" i="2"/>
  <c r="J162046" i="2"/>
  <c r="J162047" i="2"/>
  <c r="J162048" i="2"/>
  <c r="J162049" i="2"/>
  <c r="J162050" i="2"/>
  <c r="J162051" i="2"/>
  <c r="J162052" i="2"/>
  <c r="J162053" i="2"/>
  <c r="J162054" i="2"/>
  <c r="J162055" i="2"/>
  <c r="J162056" i="2"/>
  <c r="J162057" i="2"/>
  <c r="J162058" i="2"/>
  <c r="J162059" i="2"/>
  <c r="J162060" i="2"/>
  <c r="J162061" i="2"/>
  <c r="J162062" i="2"/>
  <c r="J162063" i="2"/>
  <c r="J162064" i="2"/>
  <c r="J162065" i="2"/>
  <c r="J162066" i="2"/>
  <c r="J162067" i="2"/>
  <c r="J162068" i="2"/>
  <c r="J162069" i="2"/>
  <c r="J162070" i="2"/>
  <c r="J162071" i="2"/>
  <c r="J162072" i="2"/>
  <c r="J162073" i="2"/>
  <c r="J162074" i="2"/>
  <c r="J162075" i="2"/>
  <c r="J162076" i="2"/>
  <c r="J162077" i="2"/>
  <c r="J162078" i="2"/>
  <c r="J162079" i="2"/>
  <c r="J162080" i="2"/>
  <c r="J162081" i="2"/>
  <c r="J162082" i="2"/>
  <c r="J162083" i="2"/>
  <c r="J162084" i="2"/>
  <c r="J162085" i="2"/>
  <c r="J162086" i="2"/>
  <c r="J162087" i="2"/>
  <c r="J162088" i="2"/>
  <c r="J162089" i="2"/>
  <c r="J162090" i="2"/>
  <c r="J162091" i="2"/>
  <c r="J162092" i="2"/>
  <c r="J162093" i="2"/>
  <c r="J162094" i="2"/>
  <c r="J162095" i="2"/>
  <c r="J162096" i="2"/>
  <c r="J162097" i="2"/>
  <c r="J162098" i="2"/>
  <c r="J162099" i="2"/>
  <c r="J162100" i="2"/>
  <c r="J162101" i="2"/>
  <c r="J162102" i="2"/>
  <c r="J162103" i="2"/>
  <c r="J162104" i="2"/>
  <c r="J162105" i="2"/>
  <c r="J162106" i="2"/>
  <c r="J162107" i="2"/>
  <c r="J162108" i="2"/>
  <c r="J162109" i="2"/>
  <c r="J162110" i="2"/>
  <c r="J162111" i="2"/>
  <c r="J162112" i="2"/>
  <c r="J162113" i="2"/>
  <c r="J162114" i="2"/>
  <c r="J162115" i="2"/>
  <c r="J162116" i="2"/>
  <c r="J162117" i="2"/>
  <c r="J162118" i="2"/>
  <c r="J162119" i="2"/>
  <c r="J162120" i="2"/>
  <c r="J162121" i="2"/>
  <c r="J162122" i="2"/>
  <c r="J162123" i="2"/>
  <c r="J162124" i="2"/>
  <c r="J162125" i="2"/>
  <c r="J162126" i="2"/>
  <c r="J162127" i="2"/>
  <c r="J162128" i="2"/>
  <c r="J162129" i="2"/>
  <c r="J162130" i="2"/>
  <c r="J162131" i="2"/>
  <c r="J162132" i="2"/>
  <c r="J162133" i="2"/>
  <c r="J162134" i="2"/>
  <c r="J162135" i="2"/>
  <c r="J162136" i="2"/>
  <c r="J162137" i="2"/>
  <c r="J162138" i="2"/>
  <c r="J162139" i="2"/>
  <c r="J162140" i="2"/>
  <c r="J162141" i="2"/>
  <c r="J162142" i="2"/>
  <c r="J162143" i="2"/>
  <c r="J162144" i="2"/>
  <c r="J162145" i="2"/>
  <c r="J162146" i="2"/>
  <c r="J162147" i="2"/>
  <c r="J162148" i="2"/>
  <c r="J162149" i="2"/>
  <c r="J162150" i="2"/>
  <c r="J162151" i="2"/>
  <c r="J162152" i="2"/>
  <c r="J162153" i="2"/>
  <c r="J162154" i="2"/>
  <c r="J162155" i="2"/>
  <c r="J162156" i="2"/>
  <c r="J162157" i="2"/>
  <c r="J162158" i="2"/>
  <c r="J162159" i="2"/>
  <c r="J162160" i="2"/>
  <c r="J162161" i="2"/>
  <c r="J162162" i="2"/>
  <c r="J162163" i="2"/>
  <c r="J162164" i="2"/>
  <c r="J162165" i="2"/>
  <c r="J162166" i="2"/>
  <c r="J162167" i="2"/>
  <c r="J162168" i="2"/>
  <c r="J162169" i="2"/>
  <c r="J162170" i="2"/>
  <c r="J162171" i="2"/>
  <c r="J162172" i="2"/>
  <c r="J162173" i="2"/>
  <c r="J162174" i="2"/>
  <c r="J162175" i="2"/>
  <c r="J162176" i="2"/>
  <c r="J162177" i="2"/>
  <c r="J162178" i="2"/>
  <c r="J162179" i="2"/>
  <c r="J162180" i="2"/>
  <c r="J162181" i="2"/>
  <c r="J162182" i="2"/>
  <c r="J162183" i="2"/>
  <c r="J162184" i="2"/>
  <c r="J162185" i="2"/>
  <c r="J162186" i="2"/>
  <c r="J162187" i="2"/>
  <c r="J162188" i="2"/>
  <c r="J162189" i="2"/>
  <c r="J162190" i="2"/>
  <c r="J162191" i="2"/>
  <c r="J162192" i="2"/>
  <c r="J162193" i="2"/>
  <c r="J162194" i="2"/>
  <c r="J162195" i="2"/>
  <c r="J162196" i="2"/>
  <c r="J162197" i="2"/>
  <c r="J162198" i="2"/>
  <c r="J162199" i="2"/>
  <c r="J162200" i="2"/>
  <c r="J162201" i="2"/>
  <c r="J162202" i="2"/>
  <c r="J162203" i="2"/>
  <c r="J162204" i="2"/>
  <c r="J162205" i="2"/>
  <c r="J162206" i="2"/>
  <c r="J162207" i="2"/>
  <c r="J162208" i="2"/>
  <c r="J162209" i="2"/>
  <c r="J162210" i="2"/>
  <c r="J162211" i="2"/>
  <c r="J162212" i="2"/>
  <c r="J162213" i="2"/>
  <c r="J162214" i="2"/>
  <c r="J162215" i="2"/>
  <c r="J162216" i="2"/>
  <c r="J162217" i="2"/>
  <c r="J162218" i="2"/>
  <c r="J162219" i="2"/>
  <c r="J162220" i="2"/>
  <c r="J162221" i="2"/>
  <c r="J162222" i="2"/>
  <c r="J162223" i="2"/>
  <c r="J162224" i="2"/>
  <c r="J162225" i="2"/>
  <c r="J162226" i="2"/>
  <c r="J162227" i="2"/>
  <c r="J162228" i="2"/>
  <c r="J162229" i="2"/>
  <c r="J162230" i="2"/>
  <c r="J162231" i="2"/>
  <c r="J162232" i="2"/>
  <c r="J162233" i="2"/>
  <c r="J162234" i="2"/>
  <c r="J162235" i="2"/>
  <c r="J162236" i="2"/>
  <c r="J162237" i="2"/>
  <c r="J162238" i="2"/>
  <c r="J162239" i="2"/>
  <c r="J162240" i="2"/>
  <c r="J162241" i="2"/>
  <c r="J162242" i="2"/>
  <c r="J162243" i="2"/>
  <c r="J162244" i="2"/>
  <c r="J162245" i="2"/>
  <c r="J162246" i="2"/>
  <c r="J162247" i="2"/>
  <c r="J162248" i="2"/>
  <c r="J162249" i="2"/>
  <c r="J162250" i="2"/>
  <c r="J162251" i="2"/>
  <c r="J162252" i="2"/>
  <c r="J162253" i="2"/>
  <c r="J162254" i="2"/>
  <c r="J162255" i="2"/>
  <c r="J162256" i="2"/>
  <c r="J162257" i="2"/>
  <c r="J162258" i="2"/>
  <c r="J162259" i="2"/>
  <c r="J162260" i="2"/>
  <c r="J162261" i="2"/>
  <c r="J162262" i="2"/>
  <c r="J162263" i="2"/>
  <c r="J162264" i="2"/>
  <c r="J162265" i="2"/>
  <c r="J162266" i="2"/>
  <c r="J162267" i="2"/>
  <c r="J162268" i="2"/>
  <c r="J162269" i="2"/>
  <c r="J162270" i="2"/>
  <c r="J162271" i="2"/>
  <c r="J162272" i="2"/>
  <c r="J162273" i="2"/>
  <c r="J162274" i="2"/>
  <c r="J162275" i="2"/>
  <c r="J162276" i="2"/>
  <c r="J162277" i="2"/>
  <c r="J162278" i="2"/>
  <c r="J162279" i="2"/>
  <c r="J162280" i="2"/>
  <c r="J162281" i="2"/>
  <c r="J162282" i="2"/>
  <c r="J162283" i="2"/>
  <c r="J162284" i="2"/>
  <c r="J162285" i="2"/>
  <c r="J162286" i="2"/>
  <c r="J162287" i="2"/>
  <c r="J162288" i="2"/>
  <c r="J162289" i="2"/>
  <c r="J162290" i="2"/>
  <c r="J162291" i="2"/>
  <c r="J162292" i="2"/>
  <c r="J162293" i="2"/>
  <c r="J162294" i="2"/>
  <c r="J162295" i="2"/>
  <c r="J162296" i="2"/>
  <c r="J162297" i="2"/>
  <c r="J162298" i="2"/>
  <c r="J162299" i="2"/>
  <c r="J162300" i="2"/>
  <c r="J162301" i="2"/>
  <c r="J162302" i="2"/>
  <c r="J162303" i="2"/>
  <c r="J162304" i="2"/>
  <c r="J162305" i="2"/>
  <c r="J162306" i="2"/>
  <c r="J162307" i="2"/>
  <c r="J162308" i="2"/>
  <c r="J162309" i="2"/>
  <c r="J162310" i="2"/>
  <c r="J162311" i="2"/>
  <c r="J162312" i="2"/>
  <c r="J162313" i="2"/>
  <c r="J162314" i="2"/>
  <c r="J162315" i="2"/>
  <c r="J162316" i="2"/>
  <c r="J162317" i="2"/>
  <c r="J162318" i="2"/>
  <c r="J162319" i="2"/>
  <c r="J162320" i="2"/>
  <c r="J162321" i="2"/>
  <c r="J162322" i="2"/>
  <c r="J162323" i="2"/>
  <c r="J162324" i="2"/>
  <c r="J162325" i="2"/>
  <c r="J162326" i="2"/>
  <c r="J162327" i="2"/>
  <c r="J162328" i="2"/>
  <c r="J162329" i="2"/>
  <c r="J162330" i="2"/>
  <c r="J162331" i="2"/>
  <c r="J162332" i="2"/>
  <c r="J162333" i="2"/>
  <c r="J162334" i="2"/>
  <c r="J162335" i="2"/>
  <c r="J162336" i="2"/>
  <c r="J162337" i="2"/>
  <c r="J162338" i="2"/>
  <c r="J162339" i="2"/>
  <c r="J162340" i="2"/>
  <c r="J162341" i="2"/>
  <c r="J162342" i="2"/>
  <c r="J162343" i="2"/>
  <c r="J162344" i="2"/>
  <c r="J162345" i="2"/>
  <c r="J162346" i="2"/>
  <c r="J162347" i="2"/>
  <c r="J162348" i="2"/>
  <c r="J162349" i="2"/>
  <c r="J162350" i="2"/>
  <c r="J162351" i="2"/>
  <c r="J162352" i="2"/>
  <c r="J162353" i="2"/>
  <c r="J162354" i="2"/>
  <c r="J162355" i="2"/>
  <c r="J162356" i="2"/>
  <c r="J162357" i="2"/>
  <c r="J162358" i="2"/>
  <c r="J162359" i="2"/>
  <c r="J162360" i="2"/>
  <c r="J162361" i="2"/>
  <c r="J162362" i="2"/>
  <c r="J162363" i="2"/>
  <c r="J162364" i="2"/>
  <c r="J162365" i="2"/>
  <c r="J162366" i="2"/>
  <c r="J162367" i="2"/>
  <c r="J162368" i="2"/>
  <c r="J162369" i="2"/>
  <c r="J162370" i="2"/>
  <c r="J162371" i="2"/>
  <c r="J162372" i="2"/>
  <c r="J162373" i="2"/>
  <c r="J162374" i="2"/>
  <c r="J162375" i="2"/>
  <c r="J162376" i="2"/>
  <c r="J162377" i="2"/>
  <c r="J162378" i="2"/>
  <c r="J162379" i="2"/>
  <c r="J162380" i="2"/>
  <c r="J162381" i="2"/>
  <c r="J162382" i="2"/>
  <c r="J162383" i="2"/>
  <c r="J162384" i="2"/>
  <c r="J162385" i="2"/>
  <c r="J162386" i="2"/>
  <c r="J162387" i="2"/>
  <c r="J162388" i="2"/>
  <c r="J162389" i="2"/>
  <c r="J162390" i="2"/>
  <c r="J162391" i="2"/>
  <c r="J162392" i="2"/>
  <c r="J162393" i="2"/>
  <c r="J162394" i="2"/>
  <c r="J162395" i="2"/>
  <c r="J162396" i="2"/>
  <c r="J162397" i="2"/>
  <c r="J162398" i="2"/>
  <c r="J162399" i="2"/>
  <c r="J162400" i="2"/>
  <c r="J162401" i="2"/>
  <c r="J162402" i="2"/>
  <c r="J162403" i="2"/>
  <c r="J162404" i="2"/>
  <c r="J162405" i="2"/>
  <c r="J162406" i="2"/>
  <c r="J162407" i="2"/>
  <c r="J162408" i="2"/>
  <c r="J162409" i="2"/>
  <c r="J162410" i="2"/>
  <c r="J162411" i="2"/>
  <c r="J162412" i="2"/>
  <c r="J162413" i="2"/>
  <c r="J162414" i="2"/>
  <c r="J162415" i="2"/>
  <c r="J162416" i="2"/>
  <c r="J162417" i="2"/>
  <c r="J162418" i="2"/>
  <c r="J162419" i="2"/>
  <c r="J162420" i="2"/>
  <c r="J162421" i="2"/>
  <c r="J162422" i="2"/>
  <c r="J162423" i="2"/>
  <c r="J162424" i="2"/>
  <c r="J162425" i="2"/>
  <c r="J162426" i="2"/>
  <c r="J162427" i="2"/>
  <c r="J162428" i="2"/>
  <c r="J162429" i="2"/>
  <c r="J162430" i="2"/>
  <c r="J162431" i="2"/>
  <c r="J162432" i="2"/>
  <c r="J162433" i="2"/>
  <c r="J162434" i="2"/>
  <c r="J162435" i="2"/>
  <c r="J162436" i="2"/>
  <c r="J162437" i="2"/>
  <c r="J162438" i="2"/>
  <c r="J162439" i="2"/>
  <c r="J162440" i="2"/>
  <c r="J162441" i="2"/>
  <c r="J162442" i="2"/>
  <c r="J162443" i="2"/>
  <c r="J162444" i="2"/>
  <c r="J162445" i="2"/>
  <c r="J162446" i="2"/>
  <c r="J162447" i="2"/>
  <c r="J162448" i="2"/>
  <c r="J162449" i="2"/>
  <c r="J162450" i="2"/>
  <c r="J162451" i="2"/>
  <c r="J162452" i="2"/>
  <c r="J162453" i="2"/>
  <c r="J162454" i="2"/>
  <c r="J162455" i="2"/>
  <c r="J162456" i="2"/>
  <c r="J162457" i="2"/>
  <c r="J162458" i="2"/>
  <c r="J162459" i="2"/>
  <c r="J162460" i="2"/>
  <c r="J162461" i="2"/>
  <c r="J162462" i="2"/>
  <c r="J162463" i="2"/>
  <c r="J162464" i="2"/>
  <c r="J162465" i="2"/>
  <c r="J162466" i="2"/>
  <c r="J162467" i="2"/>
  <c r="J162468" i="2"/>
  <c r="J162469" i="2"/>
  <c r="J162470" i="2"/>
  <c r="J162471" i="2"/>
  <c r="J162472" i="2"/>
  <c r="J162473" i="2"/>
  <c r="J162474" i="2"/>
  <c r="J162475" i="2"/>
  <c r="J162476" i="2"/>
  <c r="J162477" i="2"/>
  <c r="J162478" i="2"/>
  <c r="J162479" i="2"/>
  <c r="J162480" i="2"/>
  <c r="J162481" i="2"/>
  <c r="J162482" i="2"/>
  <c r="J162483" i="2"/>
  <c r="J162484" i="2"/>
  <c r="J162485" i="2"/>
  <c r="J162486" i="2"/>
  <c r="J162487" i="2"/>
  <c r="J162488" i="2"/>
  <c r="J162489" i="2"/>
  <c r="J162490" i="2"/>
  <c r="J162491" i="2"/>
  <c r="J162492" i="2"/>
  <c r="J162493" i="2"/>
  <c r="J162494" i="2"/>
  <c r="J162495" i="2"/>
  <c r="J162496" i="2"/>
  <c r="J162497" i="2"/>
  <c r="J162498" i="2"/>
  <c r="J162499" i="2"/>
  <c r="J162500" i="2"/>
  <c r="J162501" i="2"/>
  <c r="J162502" i="2"/>
  <c r="J162503" i="2"/>
  <c r="J162504" i="2"/>
  <c r="J162505" i="2"/>
  <c r="J162506" i="2"/>
  <c r="J162507" i="2"/>
  <c r="J162508" i="2"/>
  <c r="J162509" i="2"/>
  <c r="J162510" i="2"/>
  <c r="J162511" i="2"/>
  <c r="J162512" i="2"/>
  <c r="J162513" i="2"/>
  <c r="J162514" i="2"/>
  <c r="J162515" i="2"/>
  <c r="J162516" i="2"/>
  <c r="J162517" i="2"/>
  <c r="J162518" i="2"/>
  <c r="J162519" i="2"/>
  <c r="J162520" i="2"/>
  <c r="J162521" i="2"/>
  <c r="J162522" i="2"/>
  <c r="J162523" i="2"/>
  <c r="J162524" i="2"/>
  <c r="J162525" i="2"/>
  <c r="J162526" i="2"/>
  <c r="J162527" i="2"/>
  <c r="J162528" i="2"/>
  <c r="J162529" i="2"/>
  <c r="J162530" i="2"/>
  <c r="J162531" i="2"/>
  <c r="J162532" i="2"/>
  <c r="J162533" i="2"/>
  <c r="J162534" i="2"/>
  <c r="J162535" i="2"/>
  <c r="J162536" i="2"/>
  <c r="J162537" i="2"/>
  <c r="J162538" i="2"/>
  <c r="J162539" i="2"/>
  <c r="J162540" i="2"/>
  <c r="J162541" i="2"/>
  <c r="J162542" i="2"/>
  <c r="J162543" i="2"/>
  <c r="J162544" i="2"/>
  <c r="J162545" i="2"/>
  <c r="J162546" i="2"/>
  <c r="J162547" i="2"/>
  <c r="J162548" i="2"/>
  <c r="J162549" i="2"/>
  <c r="J162550" i="2"/>
  <c r="J162551" i="2"/>
  <c r="J162552" i="2"/>
  <c r="J162553" i="2"/>
  <c r="J162554" i="2"/>
  <c r="J162555" i="2"/>
  <c r="J162556" i="2"/>
  <c r="J162557" i="2"/>
  <c r="J162558" i="2"/>
  <c r="J162559" i="2"/>
  <c r="J162560" i="2"/>
  <c r="J162561" i="2"/>
  <c r="J162562" i="2"/>
  <c r="J162563" i="2"/>
  <c r="J162564" i="2"/>
  <c r="J162565" i="2"/>
  <c r="J162566" i="2"/>
  <c r="J162567" i="2"/>
  <c r="J162568" i="2"/>
  <c r="J162569" i="2"/>
  <c r="J162570" i="2"/>
  <c r="J162571" i="2"/>
  <c r="J162572" i="2"/>
  <c r="J162573" i="2"/>
  <c r="J162574" i="2"/>
  <c r="J162575" i="2"/>
  <c r="J162576" i="2"/>
  <c r="J162577" i="2"/>
  <c r="J162578" i="2"/>
  <c r="J162579" i="2"/>
  <c r="J162580" i="2"/>
  <c r="J162581" i="2"/>
  <c r="J162582" i="2"/>
  <c r="J162583" i="2"/>
  <c r="J162584" i="2"/>
  <c r="J162585" i="2"/>
  <c r="J162586" i="2"/>
  <c r="J162587" i="2"/>
  <c r="J162588" i="2"/>
  <c r="J162589" i="2"/>
  <c r="J162590" i="2"/>
  <c r="J162591" i="2"/>
  <c r="J162592" i="2"/>
  <c r="J162593" i="2"/>
  <c r="J162594" i="2"/>
  <c r="J162595" i="2"/>
  <c r="J162596" i="2"/>
  <c r="J162597" i="2"/>
  <c r="J162598" i="2"/>
  <c r="J162599" i="2"/>
  <c r="J162600" i="2"/>
  <c r="J162601" i="2"/>
  <c r="J162602" i="2"/>
  <c r="J162603" i="2"/>
  <c r="J162604" i="2"/>
  <c r="J162605" i="2"/>
  <c r="J162606" i="2"/>
  <c r="J162607" i="2"/>
  <c r="J162608" i="2"/>
  <c r="J162609" i="2"/>
  <c r="J162610" i="2"/>
  <c r="J162611" i="2"/>
  <c r="J162612" i="2"/>
  <c r="J162613" i="2"/>
  <c r="J162614" i="2"/>
  <c r="J162615" i="2"/>
  <c r="J162616" i="2"/>
  <c r="J162617" i="2"/>
  <c r="J162618" i="2"/>
  <c r="J162619" i="2"/>
  <c r="J162620" i="2"/>
  <c r="J162621" i="2"/>
  <c r="J162622" i="2"/>
  <c r="J162623" i="2"/>
  <c r="J162624" i="2"/>
  <c r="J162625" i="2"/>
  <c r="J162626" i="2"/>
  <c r="J162627" i="2"/>
  <c r="J162628" i="2"/>
  <c r="J162629" i="2"/>
  <c r="J162630" i="2"/>
  <c r="J162631" i="2"/>
  <c r="J162632" i="2"/>
  <c r="J162633" i="2"/>
  <c r="J162634" i="2"/>
  <c r="J162635" i="2"/>
  <c r="J162636" i="2"/>
  <c r="J162637" i="2"/>
  <c r="J162638" i="2"/>
  <c r="J162639" i="2"/>
  <c r="J162640" i="2"/>
  <c r="J162641" i="2"/>
  <c r="J162642" i="2"/>
  <c r="J162643" i="2"/>
  <c r="J162644" i="2"/>
  <c r="J162645" i="2"/>
  <c r="J162646" i="2"/>
  <c r="J162647" i="2"/>
  <c r="J162648" i="2"/>
  <c r="J162649" i="2"/>
  <c r="J162650" i="2"/>
  <c r="J162651" i="2"/>
  <c r="J162652" i="2"/>
  <c r="J162653" i="2"/>
  <c r="J162654" i="2"/>
  <c r="J162655" i="2"/>
  <c r="J162656" i="2"/>
  <c r="J162657" i="2"/>
  <c r="J162658" i="2"/>
  <c r="J162659" i="2"/>
  <c r="J162660" i="2"/>
  <c r="J162661" i="2"/>
  <c r="J162662" i="2"/>
  <c r="J162663" i="2"/>
  <c r="J162664" i="2"/>
  <c r="J162665" i="2"/>
  <c r="J162666" i="2"/>
  <c r="J162667" i="2"/>
  <c r="J162668" i="2"/>
  <c r="J162669" i="2"/>
  <c r="J162670" i="2"/>
  <c r="J162671" i="2"/>
  <c r="J162672" i="2"/>
  <c r="J162673" i="2"/>
  <c r="J162674" i="2"/>
  <c r="J162675" i="2"/>
  <c r="J162676" i="2"/>
  <c r="J162677" i="2"/>
  <c r="J162678" i="2"/>
  <c r="J162679" i="2"/>
  <c r="J162680" i="2"/>
  <c r="J162681" i="2"/>
  <c r="J162682" i="2"/>
  <c r="J162683" i="2"/>
  <c r="J162684" i="2"/>
  <c r="J162685" i="2"/>
  <c r="J162686" i="2"/>
  <c r="J162687" i="2"/>
  <c r="J162688" i="2"/>
  <c r="J162689" i="2"/>
  <c r="J162690" i="2"/>
  <c r="J162691" i="2"/>
  <c r="J162692" i="2"/>
  <c r="J162693" i="2"/>
  <c r="J162694" i="2"/>
  <c r="J162695" i="2"/>
  <c r="J162696" i="2"/>
  <c r="J162697" i="2"/>
  <c r="J162698" i="2"/>
  <c r="J162699" i="2"/>
  <c r="J162700" i="2"/>
  <c r="J162701" i="2"/>
  <c r="J162702" i="2"/>
  <c r="J162703" i="2"/>
  <c r="J162704" i="2"/>
  <c r="J162705" i="2"/>
  <c r="J162706" i="2"/>
  <c r="J162707" i="2"/>
  <c r="J162708" i="2"/>
  <c r="J162709" i="2"/>
  <c r="J162710" i="2"/>
  <c r="J162711" i="2"/>
  <c r="J162712" i="2"/>
  <c r="J162713" i="2"/>
  <c r="J162714" i="2"/>
  <c r="J162715" i="2"/>
  <c r="J162716" i="2"/>
  <c r="J162717" i="2"/>
  <c r="J162718" i="2"/>
  <c r="J162719" i="2"/>
  <c r="J162720" i="2"/>
  <c r="J162721" i="2"/>
  <c r="J162722" i="2"/>
  <c r="J162723" i="2"/>
  <c r="J162724" i="2"/>
  <c r="J162725" i="2"/>
  <c r="J162726" i="2"/>
  <c r="J162727" i="2"/>
  <c r="J162728" i="2"/>
  <c r="J162729" i="2"/>
  <c r="J162730" i="2"/>
  <c r="J162731" i="2"/>
  <c r="J162732" i="2"/>
  <c r="J162733" i="2"/>
  <c r="J162734" i="2"/>
  <c r="J162735" i="2"/>
  <c r="J162736" i="2"/>
  <c r="J162737" i="2"/>
  <c r="J162738" i="2"/>
  <c r="J162739" i="2"/>
  <c r="J162740" i="2"/>
  <c r="J162741" i="2"/>
  <c r="J162742" i="2"/>
  <c r="J162743" i="2"/>
  <c r="J162744" i="2"/>
  <c r="J162745" i="2"/>
  <c r="J162746" i="2"/>
  <c r="J162747" i="2"/>
  <c r="J162748" i="2"/>
  <c r="J162749" i="2"/>
  <c r="J162750" i="2"/>
  <c r="J162751" i="2"/>
  <c r="J162752" i="2"/>
  <c r="J162753" i="2"/>
  <c r="J162754" i="2"/>
  <c r="J162755" i="2"/>
  <c r="J162756" i="2"/>
  <c r="J162757" i="2"/>
  <c r="J162758" i="2"/>
  <c r="J162759" i="2"/>
  <c r="J162760" i="2"/>
  <c r="J162761" i="2"/>
  <c r="J162762" i="2"/>
  <c r="J162763" i="2"/>
  <c r="J162764" i="2"/>
  <c r="J162765" i="2"/>
  <c r="J162766" i="2"/>
  <c r="J162767" i="2"/>
  <c r="J162768" i="2"/>
  <c r="J162769" i="2"/>
  <c r="J162770" i="2"/>
  <c r="J162771" i="2"/>
  <c r="J162772" i="2"/>
  <c r="J162773" i="2"/>
  <c r="J162774" i="2"/>
  <c r="J162775" i="2"/>
  <c r="J162776" i="2"/>
  <c r="J162777" i="2"/>
  <c r="J162778" i="2"/>
  <c r="J162779" i="2"/>
  <c r="J162780" i="2"/>
  <c r="J162781" i="2"/>
  <c r="J162782" i="2"/>
  <c r="J162783" i="2"/>
  <c r="J162784" i="2"/>
  <c r="J162785" i="2"/>
  <c r="J162786" i="2"/>
  <c r="J162787" i="2"/>
  <c r="J162788" i="2"/>
  <c r="J162789" i="2"/>
  <c r="J162790" i="2"/>
  <c r="J162791" i="2"/>
  <c r="J162792" i="2"/>
  <c r="J162793" i="2"/>
  <c r="J162794" i="2"/>
  <c r="J162795" i="2"/>
  <c r="J162796" i="2"/>
  <c r="J162797" i="2"/>
  <c r="J162798" i="2"/>
  <c r="J162799" i="2"/>
  <c r="J162800" i="2"/>
  <c r="J162801" i="2"/>
  <c r="J162802" i="2"/>
  <c r="J162803" i="2"/>
  <c r="J162804" i="2"/>
  <c r="J162805" i="2"/>
  <c r="J162806" i="2"/>
  <c r="J162807" i="2"/>
  <c r="J162808" i="2"/>
  <c r="J162809" i="2"/>
  <c r="J162810" i="2"/>
  <c r="J162811" i="2"/>
  <c r="J162812" i="2"/>
  <c r="J162813" i="2"/>
  <c r="J162814" i="2"/>
  <c r="J162815" i="2"/>
  <c r="J162816" i="2"/>
  <c r="J162817" i="2"/>
  <c r="J162818" i="2"/>
  <c r="J162819" i="2"/>
  <c r="J162820" i="2"/>
  <c r="J162821" i="2"/>
  <c r="J162822" i="2"/>
  <c r="J162823" i="2"/>
  <c r="J162824" i="2"/>
  <c r="J162825" i="2"/>
  <c r="J162826" i="2"/>
  <c r="J162827" i="2"/>
  <c r="J162828" i="2"/>
  <c r="J162829" i="2"/>
  <c r="J162830" i="2"/>
  <c r="J162831" i="2"/>
  <c r="J162832" i="2"/>
  <c r="J162833" i="2"/>
  <c r="J162834" i="2"/>
  <c r="J162835" i="2"/>
  <c r="J162836" i="2"/>
  <c r="J162837" i="2"/>
  <c r="J162838" i="2"/>
  <c r="J162839" i="2"/>
  <c r="J162840" i="2"/>
  <c r="J162841" i="2"/>
  <c r="J162842" i="2"/>
  <c r="J162843" i="2"/>
  <c r="J162844" i="2"/>
  <c r="J162845" i="2"/>
  <c r="J162846" i="2"/>
  <c r="J162847" i="2"/>
  <c r="J162848" i="2"/>
  <c r="J162849" i="2"/>
  <c r="J162850" i="2"/>
  <c r="J162851" i="2"/>
  <c r="J162852" i="2"/>
  <c r="J162853" i="2"/>
  <c r="J162854" i="2"/>
  <c r="J162855" i="2"/>
  <c r="J162856" i="2"/>
  <c r="J162857" i="2"/>
  <c r="J162858" i="2"/>
  <c r="J162859" i="2"/>
  <c r="J162860" i="2"/>
  <c r="J162861" i="2"/>
  <c r="J162862" i="2"/>
  <c r="J162863" i="2"/>
  <c r="J162864" i="2"/>
  <c r="J162865" i="2"/>
  <c r="J162866" i="2"/>
  <c r="J162867" i="2"/>
  <c r="J162868" i="2"/>
  <c r="J162869" i="2"/>
  <c r="J162870" i="2"/>
  <c r="J162871" i="2"/>
  <c r="J162872" i="2"/>
  <c r="J162873" i="2"/>
  <c r="J162874" i="2"/>
  <c r="J162875" i="2"/>
  <c r="J162876" i="2"/>
  <c r="J162877" i="2"/>
  <c r="J162878" i="2"/>
  <c r="J162879" i="2"/>
  <c r="J162880" i="2"/>
  <c r="J162881" i="2"/>
  <c r="J162882" i="2"/>
  <c r="J162883" i="2"/>
  <c r="J162884" i="2"/>
  <c r="J162885" i="2"/>
  <c r="J162886" i="2"/>
  <c r="J162887" i="2"/>
  <c r="J162888" i="2"/>
  <c r="J162889" i="2"/>
  <c r="J162890" i="2"/>
  <c r="J162891" i="2"/>
  <c r="J162892" i="2"/>
  <c r="J162893" i="2"/>
  <c r="J162894" i="2"/>
  <c r="J162895" i="2"/>
  <c r="J162896" i="2"/>
  <c r="J162897" i="2"/>
  <c r="J162898" i="2"/>
  <c r="J162899" i="2"/>
  <c r="J162900" i="2"/>
  <c r="J162901" i="2"/>
  <c r="J162902" i="2"/>
  <c r="J162903" i="2"/>
  <c r="J162904" i="2"/>
  <c r="J162905" i="2"/>
  <c r="J162906" i="2"/>
  <c r="J162907" i="2"/>
  <c r="J162908" i="2"/>
  <c r="J162909" i="2"/>
  <c r="J162910" i="2"/>
  <c r="J162911" i="2"/>
  <c r="J162912" i="2"/>
  <c r="J162913" i="2"/>
  <c r="J162914" i="2"/>
  <c r="J162915" i="2"/>
  <c r="J162916" i="2"/>
  <c r="J162917" i="2"/>
  <c r="J162918" i="2"/>
  <c r="J162919" i="2"/>
  <c r="J162920" i="2"/>
  <c r="J162921" i="2"/>
  <c r="J162922" i="2"/>
  <c r="J162923" i="2"/>
  <c r="J162924" i="2"/>
  <c r="J162925" i="2"/>
  <c r="J162926" i="2"/>
  <c r="J162927" i="2"/>
  <c r="J162928" i="2"/>
  <c r="J162929" i="2"/>
  <c r="J162930" i="2"/>
  <c r="J162931" i="2"/>
  <c r="J162932" i="2"/>
  <c r="J162933" i="2"/>
  <c r="J162934" i="2"/>
  <c r="J162935" i="2"/>
  <c r="J162936" i="2"/>
  <c r="J162937" i="2"/>
  <c r="J162938" i="2"/>
  <c r="J162939" i="2"/>
  <c r="J162940" i="2"/>
  <c r="J162941" i="2"/>
  <c r="J162942" i="2"/>
  <c r="J162943" i="2"/>
  <c r="J162944" i="2"/>
  <c r="J162945" i="2"/>
  <c r="J162946" i="2"/>
  <c r="J162947" i="2"/>
  <c r="J162948" i="2"/>
  <c r="J162949" i="2"/>
  <c r="J162950" i="2"/>
  <c r="J162951" i="2"/>
  <c r="J162952" i="2"/>
  <c r="J162953" i="2"/>
  <c r="J162954" i="2"/>
  <c r="J162955" i="2"/>
  <c r="J162956" i="2"/>
  <c r="J162957" i="2"/>
  <c r="J162958" i="2"/>
  <c r="J162959" i="2"/>
  <c r="J162960" i="2"/>
  <c r="J162961" i="2"/>
  <c r="J162962" i="2"/>
  <c r="J162963" i="2"/>
  <c r="J162964" i="2"/>
  <c r="J162965" i="2"/>
  <c r="J162966" i="2"/>
  <c r="J162967" i="2"/>
  <c r="J162968" i="2"/>
  <c r="J162969" i="2"/>
  <c r="J162970" i="2"/>
  <c r="J162971" i="2"/>
  <c r="J162972" i="2"/>
  <c r="J162973" i="2"/>
  <c r="J162974" i="2"/>
  <c r="J162975" i="2"/>
  <c r="J162976" i="2"/>
  <c r="J162977" i="2"/>
  <c r="J162978" i="2"/>
  <c r="J162979" i="2"/>
  <c r="J162980" i="2"/>
  <c r="J162981" i="2"/>
  <c r="J162982" i="2"/>
  <c r="J162983" i="2"/>
  <c r="J162984" i="2"/>
  <c r="J162985" i="2"/>
  <c r="J162986" i="2"/>
  <c r="J162987" i="2"/>
  <c r="J162988" i="2"/>
  <c r="J162989" i="2"/>
  <c r="J162990" i="2"/>
  <c r="J162991" i="2"/>
  <c r="J162992" i="2"/>
  <c r="J162993" i="2"/>
  <c r="J162994" i="2"/>
  <c r="J162995" i="2"/>
  <c r="J162996" i="2"/>
  <c r="J162997" i="2"/>
  <c r="J162998" i="2"/>
  <c r="J162999" i="2"/>
  <c r="J163000" i="2"/>
  <c r="J163001" i="2"/>
  <c r="J163002" i="2"/>
  <c r="J163003" i="2"/>
  <c r="J163004" i="2"/>
  <c r="J163005" i="2"/>
  <c r="J163006" i="2"/>
  <c r="J163007" i="2"/>
  <c r="J163008" i="2"/>
  <c r="J163009" i="2"/>
  <c r="J163010" i="2"/>
  <c r="J163011" i="2"/>
  <c r="J163012" i="2"/>
  <c r="J163013" i="2"/>
  <c r="J163014" i="2"/>
  <c r="J163015" i="2"/>
  <c r="J163016" i="2"/>
  <c r="J163017" i="2"/>
  <c r="J163018" i="2"/>
  <c r="J163019" i="2"/>
  <c r="J163020" i="2"/>
  <c r="J163021" i="2"/>
  <c r="J163022" i="2"/>
  <c r="J163023" i="2"/>
  <c r="J163024" i="2"/>
  <c r="J163025" i="2"/>
  <c r="J163026" i="2"/>
  <c r="J163027" i="2"/>
  <c r="J163028" i="2"/>
  <c r="J163029" i="2"/>
  <c r="J163030" i="2"/>
  <c r="J163031" i="2"/>
  <c r="J163032" i="2"/>
  <c r="J163033" i="2"/>
  <c r="J163034" i="2"/>
  <c r="J163035" i="2"/>
  <c r="J163036" i="2"/>
  <c r="J163037" i="2"/>
  <c r="J163038" i="2"/>
  <c r="J163039" i="2"/>
  <c r="J163040" i="2"/>
  <c r="J163041" i="2"/>
  <c r="J163042" i="2"/>
  <c r="J163043" i="2"/>
  <c r="J163044" i="2"/>
  <c r="J163045" i="2"/>
  <c r="J163046" i="2"/>
  <c r="J163047" i="2"/>
  <c r="J163048" i="2"/>
  <c r="J163049" i="2"/>
  <c r="J163050" i="2"/>
  <c r="J163051" i="2"/>
  <c r="J163052" i="2"/>
  <c r="J163053" i="2"/>
  <c r="J163054" i="2"/>
  <c r="J163055" i="2"/>
  <c r="J163056" i="2"/>
  <c r="J163057" i="2"/>
  <c r="J163058" i="2"/>
  <c r="J163059" i="2"/>
  <c r="J163060" i="2"/>
  <c r="J163061" i="2"/>
  <c r="J163062" i="2"/>
  <c r="J163063" i="2"/>
  <c r="J163064" i="2"/>
  <c r="J163065" i="2"/>
  <c r="J163066" i="2"/>
  <c r="J163067" i="2"/>
  <c r="J163068" i="2"/>
  <c r="J163069" i="2"/>
  <c r="J163070" i="2"/>
  <c r="J163071" i="2"/>
  <c r="J163072" i="2"/>
  <c r="J163073" i="2"/>
  <c r="J163074" i="2"/>
  <c r="J163075" i="2"/>
  <c r="J163076" i="2"/>
  <c r="J163077" i="2"/>
  <c r="J163078" i="2"/>
  <c r="J163079" i="2"/>
  <c r="J163080" i="2"/>
  <c r="J163081" i="2"/>
  <c r="J163082" i="2"/>
  <c r="J163083" i="2"/>
  <c r="J163084" i="2"/>
  <c r="J163085" i="2"/>
  <c r="J163086" i="2"/>
  <c r="J163087" i="2"/>
  <c r="J163088" i="2"/>
  <c r="J163089" i="2"/>
  <c r="J163090" i="2"/>
  <c r="J163091" i="2"/>
  <c r="J163092" i="2"/>
  <c r="J163093" i="2"/>
  <c r="J163094" i="2"/>
  <c r="J163095" i="2"/>
  <c r="J163096" i="2"/>
  <c r="J163097" i="2"/>
  <c r="J163098" i="2"/>
  <c r="J163099" i="2"/>
  <c r="J163100" i="2"/>
  <c r="J163101" i="2"/>
  <c r="J163102" i="2"/>
  <c r="J163103" i="2"/>
  <c r="J163104" i="2"/>
  <c r="J163105" i="2"/>
  <c r="J163106" i="2"/>
  <c r="J163107" i="2"/>
  <c r="J163108" i="2"/>
  <c r="J163109" i="2"/>
  <c r="J163110" i="2"/>
  <c r="J163111" i="2"/>
  <c r="J163112" i="2"/>
  <c r="J163113" i="2"/>
  <c r="J163114" i="2"/>
  <c r="J163115" i="2"/>
  <c r="J163116" i="2"/>
  <c r="J163117" i="2"/>
  <c r="J163118" i="2"/>
  <c r="J163119" i="2"/>
  <c r="J163120" i="2"/>
  <c r="J163121" i="2"/>
  <c r="J163122" i="2"/>
  <c r="J163123" i="2"/>
  <c r="J163124" i="2"/>
  <c r="J163125" i="2"/>
  <c r="J163126" i="2"/>
  <c r="J163127" i="2"/>
  <c r="J163128" i="2"/>
  <c r="J163129" i="2"/>
  <c r="J163130" i="2"/>
  <c r="J163131" i="2"/>
  <c r="J163132" i="2"/>
  <c r="J163133" i="2"/>
  <c r="J163134" i="2"/>
  <c r="J163135" i="2"/>
  <c r="J163136" i="2"/>
  <c r="J163137" i="2"/>
  <c r="J163138" i="2"/>
  <c r="J163139" i="2"/>
  <c r="J163140" i="2"/>
  <c r="J163141" i="2"/>
  <c r="J163142" i="2"/>
  <c r="J163143" i="2"/>
  <c r="J163144" i="2"/>
  <c r="J163145" i="2"/>
  <c r="J163146" i="2"/>
  <c r="J163147" i="2"/>
  <c r="J163148" i="2"/>
  <c r="J163149" i="2"/>
  <c r="J163150" i="2"/>
  <c r="J163151" i="2"/>
  <c r="J163152" i="2"/>
  <c r="J163153" i="2"/>
  <c r="J163154" i="2"/>
  <c r="J163155" i="2"/>
  <c r="J163156" i="2"/>
  <c r="J163157" i="2"/>
  <c r="J163158" i="2"/>
  <c r="J163159" i="2"/>
  <c r="J163160" i="2"/>
  <c r="J163161" i="2"/>
  <c r="J163162" i="2"/>
  <c r="J163163" i="2"/>
  <c r="J163164" i="2"/>
  <c r="J163165" i="2"/>
  <c r="J163166" i="2"/>
  <c r="J163167" i="2"/>
  <c r="J163168" i="2"/>
  <c r="J163169" i="2"/>
  <c r="J163170" i="2"/>
  <c r="J163171" i="2"/>
  <c r="J163172" i="2"/>
  <c r="J163173" i="2"/>
  <c r="J163174" i="2"/>
  <c r="J163175" i="2"/>
  <c r="J163176" i="2"/>
  <c r="J163177" i="2"/>
  <c r="J163178" i="2"/>
  <c r="J163179" i="2"/>
  <c r="J163180" i="2"/>
  <c r="J163181" i="2"/>
  <c r="J163182" i="2"/>
  <c r="J163183" i="2"/>
  <c r="J163184" i="2"/>
  <c r="J163185" i="2"/>
  <c r="J163186" i="2"/>
  <c r="J163187" i="2"/>
  <c r="J163188" i="2"/>
  <c r="J163189" i="2"/>
  <c r="J163190" i="2"/>
  <c r="J163191" i="2"/>
  <c r="J163192" i="2"/>
  <c r="J163193" i="2"/>
  <c r="J163194" i="2"/>
  <c r="J163195" i="2"/>
  <c r="J163196" i="2"/>
  <c r="J163197" i="2"/>
  <c r="J163198" i="2"/>
  <c r="J163199" i="2"/>
  <c r="J163200" i="2"/>
  <c r="J163201" i="2"/>
  <c r="J163202" i="2"/>
  <c r="J163203" i="2"/>
  <c r="J163204" i="2"/>
  <c r="J163205" i="2"/>
  <c r="J163206" i="2"/>
  <c r="J163207" i="2"/>
  <c r="J163208" i="2"/>
  <c r="J163209" i="2"/>
  <c r="J163210" i="2"/>
  <c r="J163211" i="2"/>
  <c r="J163212" i="2"/>
  <c r="J163213" i="2"/>
  <c r="J163214" i="2"/>
  <c r="J163215" i="2"/>
  <c r="J163216" i="2"/>
  <c r="J163217" i="2"/>
  <c r="J163218" i="2"/>
  <c r="J163219" i="2"/>
  <c r="J163220" i="2"/>
  <c r="J163221" i="2"/>
  <c r="J163222" i="2"/>
  <c r="J163223" i="2"/>
  <c r="J163224" i="2"/>
  <c r="J163225" i="2"/>
  <c r="J163226" i="2"/>
  <c r="J163227" i="2"/>
  <c r="J163228" i="2"/>
  <c r="J163229" i="2"/>
  <c r="J163230" i="2"/>
  <c r="J163231" i="2"/>
  <c r="J163232" i="2"/>
  <c r="J163233" i="2"/>
  <c r="J163234" i="2"/>
  <c r="J163235" i="2"/>
  <c r="J163236" i="2"/>
  <c r="J163237" i="2"/>
  <c r="J163238" i="2"/>
  <c r="J163239" i="2"/>
  <c r="J163240" i="2"/>
  <c r="J163241" i="2"/>
  <c r="J163242" i="2"/>
  <c r="J163243" i="2"/>
  <c r="J163244" i="2"/>
  <c r="J163245" i="2"/>
  <c r="J163246" i="2"/>
  <c r="J163247" i="2"/>
  <c r="J163248" i="2"/>
  <c r="J163249" i="2"/>
  <c r="J163250" i="2"/>
  <c r="J163251" i="2"/>
  <c r="J163252" i="2"/>
  <c r="J163253" i="2"/>
  <c r="J163254" i="2"/>
  <c r="J163255" i="2"/>
  <c r="J163256" i="2"/>
  <c r="J163257" i="2"/>
  <c r="J163258" i="2"/>
  <c r="J163259" i="2"/>
  <c r="J163260" i="2"/>
  <c r="J163261" i="2"/>
  <c r="J163262" i="2"/>
  <c r="J163263" i="2"/>
  <c r="J163264" i="2"/>
  <c r="J163265" i="2"/>
  <c r="J163266" i="2"/>
  <c r="J163267" i="2"/>
  <c r="J163268" i="2"/>
  <c r="J163269" i="2"/>
  <c r="J163270" i="2"/>
  <c r="J163271" i="2"/>
  <c r="J163272" i="2"/>
  <c r="J163273" i="2"/>
  <c r="J163274" i="2"/>
  <c r="J163275" i="2"/>
  <c r="J163276" i="2"/>
  <c r="J163277" i="2"/>
  <c r="J163278" i="2"/>
  <c r="J163279" i="2"/>
  <c r="J163280" i="2"/>
  <c r="J163281" i="2"/>
  <c r="J163282" i="2"/>
  <c r="J163283" i="2"/>
  <c r="J163284" i="2"/>
  <c r="J163285" i="2"/>
  <c r="J163286" i="2"/>
  <c r="J163287" i="2"/>
  <c r="J163288" i="2"/>
  <c r="J163289" i="2"/>
  <c r="J163290" i="2"/>
  <c r="J163291" i="2"/>
  <c r="J163292" i="2"/>
  <c r="J163293" i="2"/>
  <c r="J163294" i="2"/>
  <c r="J163295" i="2"/>
  <c r="J163296" i="2"/>
  <c r="J163297" i="2"/>
  <c r="J163298" i="2"/>
  <c r="J163299" i="2"/>
  <c r="J163300" i="2"/>
  <c r="J163301" i="2"/>
  <c r="J163302" i="2"/>
  <c r="J163303" i="2"/>
  <c r="J163304" i="2"/>
  <c r="J163305" i="2"/>
  <c r="J163306" i="2"/>
  <c r="J163307" i="2"/>
  <c r="J163308" i="2"/>
  <c r="J163309" i="2"/>
  <c r="J163310" i="2"/>
  <c r="J163311" i="2"/>
  <c r="J163312" i="2"/>
  <c r="J163313" i="2"/>
  <c r="J163314" i="2"/>
  <c r="J163315" i="2"/>
  <c r="J163316" i="2"/>
  <c r="J163317" i="2"/>
  <c r="J163318" i="2"/>
  <c r="J163319" i="2"/>
  <c r="J163320" i="2"/>
  <c r="J163321" i="2"/>
  <c r="J163322" i="2"/>
  <c r="J163323" i="2"/>
  <c r="J163324" i="2"/>
  <c r="J163325" i="2"/>
  <c r="J163326" i="2"/>
  <c r="J163327" i="2"/>
  <c r="J163328" i="2"/>
  <c r="J163329" i="2"/>
  <c r="J163330" i="2"/>
  <c r="J163331" i="2"/>
  <c r="J163332" i="2"/>
  <c r="J163333" i="2"/>
  <c r="J163334" i="2"/>
  <c r="J163335" i="2"/>
  <c r="J163336" i="2"/>
  <c r="J163337" i="2"/>
  <c r="J163338" i="2"/>
  <c r="J163339" i="2"/>
  <c r="J163340" i="2"/>
  <c r="J163341" i="2"/>
  <c r="J163342" i="2"/>
  <c r="J163343" i="2"/>
  <c r="J163344" i="2"/>
  <c r="J163345" i="2"/>
  <c r="J163346" i="2"/>
  <c r="J163347" i="2"/>
  <c r="J163348" i="2"/>
  <c r="J163349" i="2"/>
  <c r="J163350" i="2"/>
  <c r="J163351" i="2"/>
  <c r="J163352" i="2"/>
  <c r="J163353" i="2"/>
  <c r="J163354" i="2"/>
  <c r="J163355" i="2"/>
  <c r="J163356" i="2"/>
  <c r="J163357" i="2"/>
  <c r="J163358" i="2"/>
  <c r="J163359" i="2"/>
  <c r="J163360" i="2"/>
  <c r="J163361" i="2"/>
  <c r="J163362" i="2"/>
  <c r="J163363" i="2"/>
  <c r="J163364" i="2"/>
  <c r="J163365" i="2"/>
  <c r="J163366" i="2"/>
  <c r="J163367" i="2"/>
  <c r="J163368" i="2"/>
  <c r="J163369" i="2"/>
  <c r="J163370" i="2"/>
  <c r="J163371" i="2"/>
  <c r="J163372" i="2"/>
  <c r="J163373" i="2"/>
  <c r="J163374" i="2"/>
  <c r="J163375" i="2"/>
  <c r="J163376" i="2"/>
  <c r="J163377" i="2"/>
  <c r="J163378" i="2"/>
  <c r="J163379" i="2"/>
  <c r="J163380" i="2"/>
  <c r="J163381" i="2"/>
  <c r="J163382" i="2"/>
  <c r="J163383" i="2"/>
  <c r="J163384" i="2"/>
  <c r="J163385" i="2"/>
  <c r="J163386" i="2"/>
  <c r="J163387" i="2"/>
  <c r="J163388" i="2"/>
  <c r="J163389" i="2"/>
  <c r="J163390" i="2"/>
  <c r="J163391" i="2"/>
  <c r="J163392" i="2"/>
  <c r="J163393" i="2"/>
  <c r="J163394" i="2"/>
  <c r="J163395" i="2"/>
  <c r="J163396" i="2"/>
  <c r="J163397" i="2"/>
  <c r="J163398" i="2"/>
  <c r="J163399" i="2"/>
  <c r="J163400" i="2"/>
  <c r="J163401" i="2"/>
  <c r="J163402" i="2"/>
  <c r="J163403" i="2"/>
  <c r="J163404" i="2"/>
  <c r="J163405" i="2"/>
  <c r="J163406" i="2"/>
  <c r="J163407" i="2"/>
  <c r="J163408" i="2"/>
  <c r="J163409" i="2"/>
  <c r="J163410" i="2"/>
  <c r="J163411" i="2"/>
  <c r="J163412" i="2"/>
  <c r="J163413" i="2"/>
  <c r="J163414" i="2"/>
  <c r="J163415" i="2"/>
  <c r="J163416" i="2"/>
  <c r="J163417" i="2"/>
  <c r="J163418" i="2"/>
  <c r="J163419" i="2"/>
  <c r="J163420" i="2"/>
  <c r="J163421" i="2"/>
  <c r="J163422" i="2"/>
  <c r="J163423" i="2"/>
  <c r="J163424" i="2"/>
  <c r="J163425" i="2"/>
  <c r="J163426" i="2"/>
  <c r="J163427" i="2"/>
  <c r="J163428" i="2"/>
  <c r="J163429" i="2"/>
  <c r="J163430" i="2"/>
  <c r="J163431" i="2"/>
  <c r="J163432" i="2"/>
  <c r="J163433" i="2"/>
  <c r="J163434" i="2"/>
  <c r="J163435" i="2"/>
  <c r="J163436" i="2"/>
  <c r="J163437" i="2"/>
  <c r="J163438" i="2"/>
  <c r="J163439" i="2"/>
  <c r="J163440" i="2"/>
  <c r="J163441" i="2"/>
  <c r="J163442" i="2"/>
  <c r="J163443" i="2"/>
  <c r="J163444" i="2"/>
  <c r="J163445" i="2"/>
  <c r="J163446" i="2"/>
  <c r="J163447" i="2"/>
  <c r="J163448" i="2"/>
  <c r="J163449" i="2"/>
  <c r="J163450" i="2"/>
  <c r="J163451" i="2"/>
  <c r="J163452" i="2"/>
  <c r="J163453" i="2"/>
  <c r="J163454" i="2"/>
  <c r="J163455" i="2"/>
  <c r="J163456" i="2"/>
  <c r="J163457" i="2"/>
  <c r="J163458" i="2"/>
  <c r="J163459" i="2"/>
  <c r="J163460" i="2"/>
  <c r="J163461" i="2"/>
  <c r="J163462" i="2"/>
  <c r="J163463" i="2"/>
  <c r="J163464" i="2"/>
  <c r="J163465" i="2"/>
  <c r="J163466" i="2"/>
  <c r="J163467" i="2"/>
  <c r="J163468" i="2"/>
  <c r="J163469" i="2"/>
  <c r="J163470" i="2"/>
  <c r="J163471" i="2"/>
  <c r="J163472" i="2"/>
  <c r="J163473" i="2"/>
  <c r="J163474" i="2"/>
  <c r="J163475" i="2"/>
  <c r="J163476" i="2"/>
  <c r="J163477" i="2"/>
  <c r="J163478" i="2"/>
  <c r="J163479" i="2"/>
  <c r="J163480" i="2"/>
  <c r="J163481" i="2"/>
  <c r="J163482" i="2"/>
  <c r="J163483" i="2"/>
  <c r="J163484" i="2"/>
  <c r="J163485" i="2"/>
  <c r="J163486" i="2"/>
  <c r="J163487" i="2"/>
  <c r="J163488" i="2"/>
  <c r="J163489" i="2"/>
  <c r="J163490" i="2"/>
  <c r="J163491" i="2"/>
  <c r="J163492" i="2"/>
  <c r="J163493" i="2"/>
  <c r="J163494" i="2"/>
  <c r="J163495" i="2"/>
  <c r="J163496" i="2"/>
  <c r="J163497" i="2"/>
  <c r="J163498" i="2"/>
  <c r="J163499" i="2"/>
  <c r="J163500" i="2"/>
  <c r="J163501" i="2"/>
  <c r="J163502" i="2"/>
  <c r="J163503" i="2"/>
  <c r="J163504" i="2"/>
  <c r="J163505" i="2"/>
  <c r="J163506" i="2"/>
  <c r="J163507" i="2"/>
  <c r="J163508" i="2"/>
  <c r="J163509" i="2"/>
  <c r="J163510" i="2"/>
  <c r="J163511" i="2"/>
  <c r="J163512" i="2"/>
  <c r="J163513" i="2"/>
  <c r="J163514" i="2"/>
  <c r="J163515" i="2"/>
  <c r="J163516" i="2"/>
  <c r="J163517" i="2"/>
  <c r="J163518" i="2"/>
  <c r="J163519" i="2"/>
  <c r="J163520" i="2"/>
  <c r="J163521" i="2"/>
  <c r="J163522" i="2"/>
  <c r="J163523" i="2"/>
  <c r="J163524" i="2"/>
  <c r="J163525" i="2"/>
  <c r="J163526" i="2"/>
  <c r="J163527" i="2"/>
  <c r="J163528" i="2"/>
  <c r="J163529" i="2"/>
  <c r="J163530" i="2"/>
  <c r="J163531" i="2"/>
  <c r="J163532" i="2"/>
  <c r="J163533" i="2"/>
  <c r="J163534" i="2"/>
  <c r="J163535" i="2"/>
  <c r="J163536" i="2"/>
  <c r="J163537" i="2"/>
  <c r="J163538" i="2"/>
  <c r="J163539" i="2"/>
  <c r="J163540" i="2"/>
  <c r="J163541" i="2"/>
  <c r="J163542" i="2"/>
  <c r="J163543" i="2"/>
  <c r="J163544" i="2"/>
  <c r="J163545" i="2"/>
  <c r="J163546" i="2"/>
  <c r="J163547" i="2"/>
  <c r="J163548" i="2"/>
  <c r="J163549" i="2"/>
  <c r="J163550" i="2"/>
  <c r="J163551" i="2"/>
  <c r="J163552" i="2"/>
  <c r="J163553" i="2"/>
  <c r="J163554" i="2"/>
  <c r="J163555" i="2"/>
  <c r="J163556" i="2"/>
  <c r="J163557" i="2"/>
  <c r="J163558" i="2"/>
  <c r="J163559" i="2"/>
  <c r="J163560" i="2"/>
  <c r="J163561" i="2"/>
  <c r="J163562" i="2"/>
  <c r="J163563" i="2"/>
  <c r="J163564" i="2"/>
  <c r="J163565" i="2"/>
  <c r="J163566" i="2"/>
  <c r="J163567" i="2"/>
  <c r="J163568" i="2"/>
  <c r="J163569" i="2"/>
  <c r="J163570" i="2"/>
  <c r="J163571" i="2"/>
  <c r="J163572" i="2"/>
  <c r="J163573" i="2"/>
  <c r="J163574" i="2"/>
  <c r="J163575" i="2"/>
  <c r="J163576" i="2"/>
  <c r="J163577" i="2"/>
  <c r="J163578" i="2"/>
  <c r="J163579" i="2"/>
  <c r="J163580" i="2"/>
  <c r="J163581" i="2"/>
  <c r="J163582" i="2"/>
  <c r="J163583" i="2"/>
  <c r="J163584" i="2"/>
  <c r="J163585" i="2"/>
  <c r="J163586" i="2"/>
  <c r="J163587" i="2"/>
  <c r="J163588" i="2"/>
  <c r="J163589" i="2"/>
  <c r="J163590" i="2"/>
  <c r="J163591" i="2"/>
  <c r="J163592" i="2"/>
  <c r="J163593" i="2"/>
  <c r="J163594" i="2"/>
  <c r="J163595" i="2"/>
  <c r="J163596" i="2"/>
  <c r="J163597" i="2"/>
  <c r="J163598" i="2"/>
  <c r="J163599" i="2"/>
  <c r="J163600" i="2"/>
  <c r="J163601" i="2"/>
  <c r="J163602" i="2"/>
  <c r="J163603" i="2"/>
  <c r="J163604" i="2"/>
  <c r="J163605" i="2"/>
  <c r="J163606" i="2"/>
  <c r="J163607" i="2"/>
  <c r="J163608" i="2"/>
  <c r="J163609" i="2"/>
  <c r="J163610" i="2"/>
  <c r="J163611" i="2"/>
  <c r="J163612" i="2"/>
  <c r="J163613" i="2"/>
  <c r="J163614" i="2"/>
  <c r="J163615" i="2"/>
  <c r="J163616" i="2"/>
  <c r="J163617" i="2"/>
  <c r="J163618" i="2"/>
  <c r="J163619" i="2"/>
  <c r="J163620" i="2"/>
  <c r="J163621" i="2"/>
  <c r="J163622" i="2"/>
  <c r="J163623" i="2"/>
  <c r="J163624" i="2"/>
  <c r="J163625" i="2"/>
  <c r="J163626" i="2"/>
  <c r="J163627" i="2"/>
  <c r="J163628" i="2"/>
  <c r="J163629" i="2"/>
  <c r="J163630" i="2"/>
  <c r="J163631" i="2"/>
  <c r="J163632" i="2"/>
  <c r="J163633" i="2"/>
  <c r="J163634" i="2"/>
  <c r="J163635" i="2"/>
  <c r="J163636" i="2"/>
  <c r="J163637" i="2"/>
  <c r="J163638" i="2"/>
  <c r="J163639" i="2"/>
  <c r="J163640" i="2"/>
  <c r="J163641" i="2"/>
  <c r="J163642" i="2"/>
  <c r="J163643" i="2"/>
  <c r="J163644" i="2"/>
  <c r="J163645" i="2"/>
  <c r="J163646" i="2"/>
  <c r="J163647" i="2"/>
  <c r="J163648" i="2"/>
  <c r="J163649" i="2"/>
  <c r="J163650" i="2"/>
  <c r="J163651" i="2"/>
  <c r="J163652" i="2"/>
  <c r="J163653" i="2"/>
  <c r="J163654" i="2"/>
  <c r="J163655" i="2"/>
  <c r="J163656" i="2"/>
  <c r="J163657" i="2"/>
  <c r="J163658" i="2"/>
  <c r="J163659" i="2"/>
  <c r="J163660" i="2"/>
  <c r="J163661" i="2"/>
  <c r="J163662" i="2"/>
  <c r="J163663" i="2"/>
  <c r="J163664" i="2"/>
  <c r="J163665" i="2"/>
  <c r="J163666" i="2"/>
  <c r="J163667" i="2"/>
  <c r="J163668" i="2"/>
  <c r="J163669" i="2"/>
  <c r="J163670" i="2"/>
  <c r="J163671" i="2"/>
  <c r="J163672" i="2"/>
  <c r="J163673" i="2"/>
  <c r="J163674" i="2"/>
  <c r="J163675" i="2"/>
  <c r="J163676" i="2"/>
  <c r="J163677" i="2"/>
  <c r="J163678" i="2"/>
  <c r="J163679" i="2"/>
  <c r="J163680" i="2"/>
  <c r="J163681" i="2"/>
  <c r="J163682" i="2"/>
  <c r="J163683" i="2"/>
  <c r="J163684" i="2"/>
  <c r="J163685" i="2"/>
  <c r="J163686" i="2"/>
  <c r="J163687" i="2"/>
  <c r="J163688" i="2"/>
  <c r="J163689" i="2"/>
  <c r="J163690" i="2"/>
  <c r="J163691" i="2"/>
  <c r="J163692" i="2"/>
  <c r="J163693" i="2"/>
  <c r="J163694" i="2"/>
  <c r="J163695" i="2"/>
  <c r="J163696" i="2"/>
  <c r="J163697" i="2"/>
  <c r="J163698" i="2"/>
  <c r="J163699" i="2"/>
  <c r="J163700" i="2"/>
  <c r="J163701" i="2"/>
  <c r="J163702" i="2"/>
  <c r="J163703" i="2"/>
  <c r="J163704" i="2"/>
  <c r="J163705" i="2"/>
  <c r="J163706" i="2"/>
  <c r="J163707" i="2"/>
  <c r="J163708" i="2"/>
  <c r="J163709" i="2"/>
  <c r="J163710" i="2"/>
  <c r="J163711" i="2"/>
  <c r="J163712" i="2"/>
  <c r="J163713" i="2"/>
  <c r="J163714" i="2"/>
  <c r="J163715" i="2"/>
  <c r="J163716" i="2"/>
  <c r="J163717" i="2"/>
  <c r="J163718" i="2"/>
  <c r="J163719" i="2"/>
  <c r="J163720" i="2"/>
  <c r="J163721" i="2"/>
  <c r="J163722" i="2"/>
  <c r="J163723" i="2"/>
  <c r="J163724" i="2"/>
  <c r="J163725" i="2"/>
  <c r="J163726" i="2"/>
  <c r="J163727" i="2"/>
  <c r="J163728" i="2"/>
  <c r="J163729" i="2"/>
  <c r="J163730" i="2"/>
  <c r="J163731" i="2"/>
  <c r="J163732" i="2"/>
  <c r="J163733" i="2"/>
  <c r="J163734" i="2"/>
  <c r="J163735" i="2"/>
  <c r="J163736" i="2"/>
  <c r="J163737" i="2"/>
  <c r="J163738" i="2"/>
  <c r="J163739" i="2"/>
  <c r="J163740" i="2"/>
  <c r="J163741" i="2"/>
  <c r="J163742" i="2"/>
  <c r="J163743" i="2"/>
  <c r="J163744" i="2"/>
  <c r="J163745" i="2"/>
  <c r="J163746" i="2"/>
  <c r="J163747" i="2"/>
  <c r="J163748" i="2"/>
  <c r="J163749" i="2"/>
  <c r="J163750" i="2"/>
  <c r="J163751" i="2"/>
  <c r="J163752" i="2"/>
  <c r="J163753" i="2"/>
  <c r="J163754" i="2"/>
  <c r="J163755" i="2"/>
  <c r="J163756" i="2"/>
  <c r="J163757" i="2"/>
  <c r="J163758" i="2"/>
  <c r="J163759" i="2"/>
  <c r="J163760" i="2"/>
  <c r="J163761" i="2"/>
  <c r="J163762" i="2"/>
  <c r="J163763" i="2"/>
  <c r="J163764" i="2"/>
  <c r="J163765" i="2"/>
  <c r="J163766" i="2"/>
  <c r="J163767" i="2"/>
  <c r="J163768" i="2"/>
  <c r="J163769" i="2"/>
  <c r="J163770" i="2"/>
  <c r="J163771" i="2"/>
  <c r="J163772" i="2"/>
  <c r="J163773" i="2"/>
  <c r="J163774" i="2"/>
  <c r="J163775" i="2"/>
  <c r="J163776" i="2"/>
  <c r="J163777" i="2"/>
  <c r="J163778" i="2"/>
  <c r="J163779" i="2"/>
  <c r="J163780" i="2"/>
  <c r="J163781" i="2"/>
  <c r="J163782" i="2"/>
  <c r="J163783" i="2"/>
  <c r="J163784" i="2"/>
  <c r="J163785" i="2"/>
  <c r="J163786" i="2"/>
  <c r="J163787" i="2"/>
  <c r="J163788" i="2"/>
  <c r="J163789" i="2"/>
  <c r="J163790" i="2"/>
  <c r="J163791" i="2"/>
  <c r="J163792" i="2"/>
  <c r="J163793" i="2"/>
  <c r="J163794" i="2"/>
  <c r="J163795" i="2"/>
  <c r="J163796" i="2"/>
  <c r="J163797" i="2"/>
  <c r="J163798" i="2"/>
  <c r="J163799" i="2"/>
  <c r="J163800" i="2"/>
  <c r="J163801" i="2"/>
  <c r="J163802" i="2"/>
  <c r="J163803" i="2"/>
  <c r="J163804" i="2"/>
  <c r="J163805" i="2"/>
  <c r="J163806" i="2"/>
  <c r="J163807" i="2"/>
  <c r="J163808" i="2"/>
  <c r="J163809" i="2"/>
  <c r="J163810" i="2"/>
  <c r="J163811" i="2"/>
  <c r="J163812" i="2"/>
  <c r="J163813" i="2"/>
  <c r="J163814" i="2"/>
  <c r="J163815" i="2"/>
  <c r="J163816" i="2"/>
  <c r="J163817" i="2"/>
  <c r="J163818" i="2"/>
  <c r="J163819" i="2"/>
  <c r="J163820" i="2"/>
  <c r="J163821" i="2"/>
  <c r="J163822" i="2"/>
  <c r="J163823" i="2"/>
  <c r="J163824" i="2"/>
  <c r="J163825" i="2"/>
  <c r="J163826" i="2"/>
  <c r="J163827" i="2"/>
  <c r="J163828" i="2"/>
  <c r="J163829" i="2"/>
  <c r="J163830" i="2"/>
  <c r="J163831" i="2"/>
  <c r="J163832" i="2"/>
  <c r="J163833" i="2"/>
  <c r="J163834" i="2"/>
  <c r="J163835" i="2"/>
  <c r="J163836" i="2"/>
  <c r="J163837" i="2"/>
  <c r="J163838" i="2"/>
  <c r="J163839" i="2"/>
  <c r="J163840" i="2"/>
  <c r="J163841" i="2"/>
  <c r="J163842" i="2"/>
  <c r="J163843" i="2"/>
  <c r="J163844" i="2"/>
  <c r="J163845" i="2"/>
  <c r="J163846" i="2"/>
  <c r="J163847" i="2"/>
  <c r="J163848" i="2"/>
  <c r="J163849" i="2"/>
  <c r="J163850" i="2"/>
  <c r="J163851" i="2"/>
  <c r="J163852" i="2"/>
  <c r="J163853" i="2"/>
  <c r="J163854" i="2"/>
  <c r="J163855" i="2"/>
  <c r="J163856" i="2"/>
  <c r="J163857" i="2"/>
  <c r="J163858" i="2"/>
  <c r="J163859" i="2"/>
  <c r="J163860" i="2"/>
  <c r="J163861" i="2"/>
  <c r="J163862" i="2"/>
  <c r="J163863" i="2"/>
  <c r="J163864" i="2"/>
  <c r="J163865" i="2"/>
  <c r="J163866" i="2"/>
  <c r="J163867" i="2"/>
  <c r="J163868" i="2"/>
  <c r="J163869" i="2"/>
  <c r="J163870" i="2"/>
  <c r="J163871" i="2"/>
  <c r="J163872" i="2"/>
  <c r="J163873" i="2"/>
  <c r="J163874" i="2"/>
  <c r="J163875" i="2"/>
  <c r="J163876" i="2"/>
  <c r="J163877" i="2"/>
  <c r="J163878" i="2"/>
  <c r="J163879" i="2"/>
  <c r="J163880" i="2"/>
  <c r="J163881" i="2"/>
  <c r="J163882" i="2"/>
  <c r="J163883" i="2"/>
  <c r="J163884" i="2"/>
  <c r="J163885" i="2"/>
  <c r="J163886" i="2"/>
  <c r="J163887" i="2"/>
  <c r="J163888" i="2"/>
  <c r="J163889" i="2"/>
  <c r="J163890" i="2"/>
  <c r="J163891" i="2"/>
  <c r="J163892" i="2"/>
  <c r="J163893" i="2"/>
  <c r="J163894" i="2"/>
  <c r="J163895" i="2"/>
  <c r="J163896" i="2"/>
  <c r="J163897" i="2"/>
  <c r="J163898" i="2"/>
  <c r="J163899" i="2"/>
  <c r="J163900" i="2"/>
  <c r="J163901" i="2"/>
  <c r="J163902" i="2"/>
  <c r="J163903" i="2"/>
  <c r="J163904" i="2"/>
  <c r="J163905" i="2"/>
  <c r="J163906" i="2"/>
  <c r="J163907" i="2"/>
  <c r="J163908" i="2"/>
  <c r="J163909" i="2"/>
  <c r="J163910" i="2"/>
  <c r="J163911" i="2"/>
  <c r="J163912" i="2"/>
  <c r="J163913" i="2"/>
  <c r="J163914" i="2"/>
  <c r="J163915" i="2"/>
  <c r="J163916" i="2"/>
  <c r="J163917" i="2"/>
  <c r="J163918" i="2"/>
  <c r="J163919" i="2"/>
  <c r="J163920" i="2"/>
  <c r="J163921" i="2"/>
  <c r="J163922" i="2"/>
  <c r="J163923" i="2"/>
  <c r="J163924" i="2"/>
  <c r="J163925" i="2"/>
  <c r="J163926" i="2"/>
  <c r="J163927" i="2"/>
  <c r="J163928" i="2"/>
  <c r="J163929" i="2"/>
  <c r="J163930" i="2"/>
  <c r="J163931" i="2"/>
  <c r="J163932" i="2"/>
  <c r="J163933" i="2"/>
  <c r="J163934" i="2"/>
  <c r="J163935" i="2"/>
  <c r="J163936" i="2"/>
  <c r="J163937" i="2"/>
  <c r="J163938" i="2"/>
  <c r="J163939" i="2"/>
  <c r="J163940" i="2"/>
  <c r="J163941" i="2"/>
  <c r="J163942" i="2"/>
  <c r="J163943" i="2"/>
  <c r="J163944" i="2"/>
  <c r="J163945" i="2"/>
  <c r="J163946" i="2"/>
  <c r="J163947" i="2"/>
  <c r="J163948" i="2"/>
  <c r="J163949" i="2"/>
  <c r="J163950" i="2"/>
  <c r="J163951" i="2"/>
  <c r="J163952" i="2"/>
  <c r="J163953" i="2"/>
  <c r="J163954" i="2"/>
  <c r="J163955" i="2"/>
  <c r="J163956" i="2"/>
  <c r="J163957" i="2"/>
  <c r="J163958" i="2"/>
  <c r="J163959" i="2"/>
  <c r="J163960" i="2"/>
  <c r="J163961" i="2"/>
  <c r="J163962" i="2"/>
  <c r="J163963" i="2"/>
  <c r="J163964" i="2"/>
  <c r="J163965" i="2"/>
  <c r="J163966" i="2"/>
  <c r="J163967" i="2"/>
  <c r="J163968" i="2"/>
  <c r="J163969" i="2"/>
  <c r="J163970" i="2"/>
  <c r="J163971" i="2"/>
  <c r="J163972" i="2"/>
  <c r="J163973" i="2"/>
  <c r="J163974" i="2"/>
  <c r="J163975" i="2"/>
  <c r="J163976" i="2"/>
  <c r="J163977" i="2"/>
  <c r="J163978" i="2"/>
  <c r="J163979" i="2"/>
  <c r="J163980" i="2"/>
  <c r="J163981" i="2"/>
  <c r="J163982" i="2"/>
  <c r="J163983" i="2"/>
  <c r="J163984" i="2"/>
  <c r="J163985" i="2"/>
  <c r="J163986" i="2"/>
  <c r="J163987" i="2"/>
  <c r="J163988" i="2"/>
  <c r="J163989" i="2"/>
  <c r="J163990" i="2"/>
  <c r="J163991" i="2"/>
  <c r="J163992" i="2"/>
  <c r="J163993" i="2"/>
  <c r="J163994" i="2"/>
  <c r="J163995" i="2"/>
  <c r="J163996" i="2"/>
  <c r="J163997" i="2"/>
  <c r="J163998" i="2"/>
  <c r="J163999" i="2"/>
  <c r="J164000" i="2"/>
  <c r="J164001" i="2"/>
  <c r="J164002" i="2"/>
  <c r="J164003" i="2"/>
  <c r="J164004" i="2"/>
  <c r="J164005" i="2"/>
  <c r="J164006" i="2"/>
  <c r="J164007" i="2"/>
  <c r="J164008" i="2"/>
  <c r="J164009" i="2"/>
  <c r="J164010" i="2"/>
  <c r="J164011" i="2"/>
  <c r="J164012" i="2"/>
  <c r="J164013" i="2"/>
  <c r="J164014" i="2"/>
  <c r="J164015" i="2"/>
  <c r="J164016" i="2"/>
  <c r="J164017" i="2"/>
  <c r="J164018" i="2"/>
  <c r="J164019" i="2"/>
  <c r="J164020" i="2"/>
  <c r="J164021" i="2"/>
  <c r="J164022" i="2"/>
  <c r="J164023" i="2"/>
  <c r="J164024" i="2"/>
  <c r="J164025" i="2"/>
  <c r="J164026" i="2"/>
  <c r="J164027" i="2"/>
  <c r="J164028" i="2"/>
  <c r="J164029" i="2"/>
  <c r="J164030" i="2"/>
  <c r="J164031" i="2"/>
  <c r="J164032" i="2"/>
  <c r="J164033" i="2"/>
  <c r="J164034" i="2"/>
  <c r="J164035" i="2"/>
  <c r="J164036" i="2"/>
  <c r="J164037" i="2"/>
  <c r="J164038" i="2"/>
  <c r="J164039" i="2"/>
  <c r="J164040" i="2"/>
  <c r="J164041" i="2"/>
  <c r="J164042" i="2"/>
  <c r="J164043" i="2"/>
  <c r="J164044" i="2"/>
  <c r="J164045" i="2"/>
  <c r="J164046" i="2"/>
  <c r="J164047" i="2"/>
  <c r="J164048" i="2"/>
  <c r="J164049" i="2"/>
  <c r="J164050" i="2"/>
  <c r="J164051" i="2"/>
  <c r="J164052" i="2"/>
  <c r="J164053" i="2"/>
  <c r="J164054" i="2"/>
  <c r="J164055" i="2"/>
  <c r="J164056" i="2"/>
  <c r="J164057" i="2"/>
  <c r="J164058" i="2"/>
  <c r="J164059" i="2"/>
  <c r="J164060" i="2"/>
  <c r="J164061" i="2"/>
  <c r="J164062" i="2"/>
  <c r="J164063" i="2"/>
  <c r="J164064" i="2"/>
  <c r="J164065" i="2"/>
  <c r="J164066" i="2"/>
  <c r="J164067" i="2"/>
  <c r="J164068" i="2"/>
  <c r="J164069" i="2"/>
  <c r="J164070" i="2"/>
  <c r="J164071" i="2"/>
  <c r="J164072" i="2"/>
  <c r="J164073" i="2"/>
  <c r="J164074" i="2"/>
  <c r="J164075" i="2"/>
  <c r="J164076" i="2"/>
  <c r="J164077" i="2"/>
  <c r="J164078" i="2"/>
  <c r="J164079" i="2"/>
  <c r="J164080" i="2"/>
  <c r="J164081" i="2"/>
  <c r="J164082" i="2"/>
  <c r="J164083" i="2"/>
  <c r="J164084" i="2"/>
  <c r="J164085" i="2"/>
  <c r="J164086" i="2"/>
  <c r="J164087" i="2"/>
  <c r="J164088" i="2"/>
  <c r="J164089" i="2"/>
  <c r="J164090" i="2"/>
  <c r="J164091" i="2"/>
  <c r="J164092" i="2"/>
  <c r="J164093" i="2"/>
  <c r="J164094" i="2"/>
  <c r="J164095" i="2"/>
  <c r="J164096" i="2"/>
  <c r="J164097" i="2"/>
  <c r="J164098" i="2"/>
  <c r="J164099" i="2"/>
  <c r="J164100" i="2"/>
  <c r="J164101" i="2"/>
  <c r="J164102" i="2"/>
  <c r="J164103" i="2"/>
  <c r="J164104" i="2"/>
  <c r="J164105" i="2"/>
  <c r="J164106" i="2"/>
  <c r="J164107" i="2"/>
  <c r="J164108" i="2"/>
  <c r="J164109" i="2"/>
  <c r="J164110" i="2"/>
  <c r="J164111" i="2"/>
  <c r="J164112" i="2"/>
  <c r="J164113" i="2"/>
  <c r="J164114" i="2"/>
  <c r="J164115" i="2"/>
  <c r="J164116" i="2"/>
  <c r="J164117" i="2"/>
  <c r="J164118" i="2"/>
  <c r="J164119" i="2"/>
  <c r="J164120" i="2"/>
  <c r="J164121" i="2"/>
  <c r="J164122" i="2"/>
  <c r="J164123" i="2"/>
  <c r="J164124" i="2"/>
  <c r="J164125" i="2"/>
  <c r="J164126" i="2"/>
  <c r="J164127" i="2"/>
  <c r="J164128" i="2"/>
  <c r="J164129" i="2"/>
  <c r="J164130" i="2"/>
  <c r="J164131" i="2"/>
  <c r="J164132" i="2"/>
  <c r="J164133" i="2"/>
  <c r="J164134" i="2"/>
  <c r="J164135" i="2"/>
  <c r="J164136" i="2"/>
  <c r="J164137" i="2"/>
  <c r="J164138" i="2"/>
  <c r="J164139" i="2"/>
  <c r="J164140" i="2"/>
  <c r="J164141" i="2"/>
  <c r="J164142" i="2"/>
  <c r="J164143" i="2"/>
  <c r="J164144" i="2"/>
  <c r="J164145" i="2"/>
  <c r="J164146" i="2"/>
  <c r="J164147" i="2"/>
  <c r="J164148" i="2"/>
  <c r="J164149" i="2"/>
  <c r="J164150" i="2"/>
  <c r="J164151" i="2"/>
  <c r="J164152" i="2"/>
  <c r="J164153" i="2"/>
  <c r="J164154" i="2"/>
  <c r="J164155" i="2"/>
  <c r="J164156" i="2"/>
  <c r="J164157" i="2"/>
  <c r="J164158" i="2"/>
  <c r="J164159" i="2"/>
  <c r="J164160" i="2"/>
  <c r="J164161" i="2"/>
  <c r="J164162" i="2"/>
  <c r="J164163" i="2"/>
  <c r="J164164" i="2"/>
  <c r="J164165" i="2"/>
  <c r="J164166" i="2"/>
  <c r="J164167" i="2"/>
  <c r="J164168" i="2"/>
  <c r="J164169" i="2"/>
  <c r="J164170" i="2"/>
  <c r="J164171" i="2"/>
  <c r="J164172" i="2"/>
  <c r="J164173" i="2"/>
  <c r="J164174" i="2"/>
  <c r="J164175" i="2"/>
  <c r="J164176" i="2"/>
  <c r="J164177" i="2"/>
  <c r="J164178" i="2"/>
  <c r="J164179" i="2"/>
  <c r="J164180" i="2"/>
  <c r="J164181" i="2"/>
  <c r="J164182" i="2"/>
  <c r="J164183" i="2"/>
  <c r="J164184" i="2"/>
  <c r="J164185" i="2"/>
  <c r="J164186" i="2"/>
  <c r="J164187" i="2"/>
  <c r="J164188" i="2"/>
  <c r="J164189" i="2"/>
  <c r="J164190" i="2"/>
  <c r="J164191" i="2"/>
  <c r="J164192" i="2"/>
  <c r="J164193" i="2"/>
  <c r="J164194" i="2"/>
  <c r="J164195" i="2"/>
  <c r="J164196" i="2"/>
  <c r="J164197" i="2"/>
  <c r="J164198" i="2"/>
  <c r="J164199" i="2"/>
  <c r="J164200" i="2"/>
  <c r="J164201" i="2"/>
  <c r="J164202" i="2"/>
  <c r="J164203" i="2"/>
  <c r="J164204" i="2"/>
  <c r="J164205" i="2"/>
  <c r="J164206" i="2"/>
  <c r="J164207" i="2"/>
  <c r="J164208" i="2"/>
  <c r="J164209" i="2"/>
  <c r="J164210" i="2"/>
  <c r="J164211" i="2"/>
  <c r="J164212" i="2"/>
  <c r="J164213" i="2"/>
  <c r="J164214" i="2"/>
  <c r="J164215" i="2"/>
  <c r="J164216" i="2"/>
  <c r="J164217" i="2"/>
  <c r="J164218" i="2"/>
  <c r="J164219" i="2"/>
  <c r="J164220" i="2"/>
  <c r="J164221" i="2"/>
  <c r="J164222" i="2"/>
  <c r="J164223" i="2"/>
  <c r="J164224" i="2"/>
  <c r="J164225" i="2"/>
  <c r="J164226" i="2"/>
  <c r="J164227" i="2"/>
  <c r="J164228" i="2"/>
  <c r="J164229" i="2"/>
  <c r="J164230" i="2"/>
  <c r="J164231" i="2"/>
  <c r="J164232" i="2"/>
  <c r="J164233" i="2"/>
  <c r="J164234" i="2"/>
  <c r="J164235" i="2"/>
  <c r="J164236" i="2"/>
  <c r="J164237" i="2"/>
  <c r="J164238" i="2"/>
  <c r="J164239" i="2"/>
  <c r="J164240" i="2"/>
  <c r="J164241" i="2"/>
  <c r="J164242" i="2"/>
  <c r="J164243" i="2"/>
  <c r="J164244" i="2"/>
  <c r="J164245" i="2"/>
  <c r="J164246" i="2"/>
  <c r="J164247" i="2"/>
  <c r="J164248" i="2"/>
  <c r="J164249" i="2"/>
  <c r="J164250" i="2"/>
  <c r="J164251" i="2"/>
  <c r="J164252" i="2"/>
  <c r="J164253" i="2"/>
  <c r="J164254" i="2"/>
  <c r="J164255" i="2"/>
  <c r="J164256" i="2"/>
  <c r="J164257" i="2"/>
  <c r="J164258" i="2"/>
  <c r="J164259" i="2"/>
  <c r="J164260" i="2"/>
  <c r="J164261" i="2"/>
  <c r="J164262" i="2"/>
  <c r="J164263" i="2"/>
  <c r="J164264" i="2"/>
  <c r="J164265" i="2"/>
  <c r="J164266" i="2"/>
  <c r="J164267" i="2"/>
  <c r="J164268" i="2"/>
  <c r="J164269" i="2"/>
  <c r="J164270" i="2"/>
  <c r="J164271" i="2"/>
  <c r="J164272" i="2"/>
  <c r="J164273" i="2"/>
  <c r="J164274" i="2"/>
  <c r="J164275" i="2"/>
  <c r="J164276" i="2"/>
  <c r="J164277" i="2"/>
  <c r="J164278" i="2"/>
  <c r="J164279" i="2"/>
  <c r="J164280" i="2"/>
  <c r="J164281" i="2"/>
  <c r="J164282" i="2"/>
  <c r="J164283" i="2"/>
  <c r="J164284" i="2"/>
  <c r="J164285" i="2"/>
  <c r="J164286" i="2"/>
  <c r="J164287" i="2"/>
  <c r="J164288" i="2"/>
  <c r="J164289" i="2"/>
  <c r="J164290" i="2"/>
  <c r="J164291" i="2"/>
  <c r="J164292" i="2"/>
  <c r="J164293" i="2"/>
  <c r="J164294" i="2"/>
  <c r="J164295" i="2"/>
  <c r="J164296" i="2"/>
  <c r="J164297" i="2"/>
  <c r="J164298" i="2"/>
  <c r="J164299" i="2"/>
  <c r="J164300" i="2"/>
  <c r="J164301" i="2"/>
  <c r="J164302" i="2"/>
  <c r="J164303" i="2"/>
  <c r="J164304" i="2"/>
  <c r="J164305" i="2"/>
  <c r="J164306" i="2"/>
  <c r="J164307" i="2"/>
  <c r="J164308" i="2"/>
  <c r="J164309" i="2"/>
  <c r="J164310" i="2"/>
  <c r="J164311" i="2"/>
  <c r="J164312" i="2"/>
  <c r="J164313" i="2"/>
  <c r="J164314" i="2"/>
  <c r="J164315" i="2"/>
  <c r="J164316" i="2"/>
  <c r="J164317" i="2"/>
  <c r="J164318" i="2"/>
  <c r="J164319" i="2"/>
  <c r="J164320" i="2"/>
  <c r="J164321" i="2"/>
  <c r="J164322" i="2"/>
  <c r="J164323" i="2"/>
  <c r="J164324" i="2"/>
  <c r="J164325" i="2"/>
  <c r="J164326" i="2"/>
  <c r="J164327" i="2"/>
  <c r="J164328" i="2"/>
  <c r="J164329" i="2"/>
  <c r="J164330" i="2"/>
  <c r="J164331" i="2"/>
  <c r="J164332" i="2"/>
  <c r="J164333" i="2"/>
  <c r="J164334" i="2"/>
  <c r="J164335" i="2"/>
  <c r="J164336" i="2"/>
  <c r="J164337" i="2"/>
  <c r="J164338" i="2"/>
  <c r="J164339" i="2"/>
  <c r="J164340" i="2"/>
  <c r="J164341" i="2"/>
  <c r="J164342" i="2"/>
  <c r="J164343" i="2"/>
  <c r="J164344" i="2"/>
  <c r="J164345" i="2"/>
  <c r="J164346" i="2"/>
  <c r="J164347" i="2"/>
  <c r="J164348" i="2"/>
  <c r="J164349" i="2"/>
  <c r="J164350" i="2"/>
  <c r="J164351" i="2"/>
  <c r="J164352" i="2"/>
  <c r="J164353" i="2"/>
  <c r="J164354" i="2"/>
  <c r="J164355" i="2"/>
  <c r="J164356" i="2"/>
  <c r="J164357" i="2"/>
  <c r="J164358" i="2"/>
  <c r="J164359" i="2"/>
  <c r="J164360" i="2"/>
  <c r="J164361" i="2"/>
  <c r="J164362" i="2"/>
  <c r="J164363" i="2"/>
  <c r="J164364" i="2"/>
  <c r="J164365" i="2"/>
  <c r="J164366" i="2"/>
  <c r="J164367" i="2"/>
  <c r="J164368" i="2"/>
  <c r="J164369" i="2"/>
  <c r="J164370" i="2"/>
  <c r="J164371" i="2"/>
  <c r="J164372" i="2"/>
  <c r="J164373" i="2"/>
  <c r="J164374" i="2"/>
  <c r="J164375" i="2"/>
  <c r="J164376" i="2"/>
  <c r="J164377" i="2"/>
  <c r="J164378" i="2"/>
  <c r="J164379" i="2"/>
  <c r="J164380" i="2"/>
  <c r="J164381" i="2"/>
  <c r="J164382" i="2"/>
  <c r="J164383" i="2"/>
  <c r="J164384" i="2"/>
  <c r="J164385" i="2"/>
  <c r="J164386" i="2"/>
  <c r="J164387" i="2"/>
  <c r="J164388" i="2"/>
  <c r="J164389" i="2"/>
  <c r="J164390" i="2"/>
  <c r="J164391" i="2"/>
  <c r="J164392" i="2"/>
  <c r="J164393" i="2"/>
  <c r="J164394" i="2"/>
  <c r="J164395" i="2"/>
  <c r="J164396" i="2"/>
  <c r="J164397" i="2"/>
  <c r="J164398" i="2"/>
  <c r="J164399" i="2"/>
  <c r="J164400" i="2"/>
  <c r="J164401" i="2"/>
  <c r="J164402" i="2"/>
  <c r="J164403" i="2"/>
  <c r="J164404" i="2"/>
  <c r="J164405" i="2"/>
  <c r="J164406" i="2"/>
  <c r="J164407" i="2"/>
  <c r="J164408" i="2"/>
  <c r="J164409" i="2"/>
  <c r="J164410" i="2"/>
  <c r="J164411" i="2"/>
  <c r="J164412" i="2"/>
  <c r="J164413" i="2"/>
  <c r="J164414" i="2"/>
  <c r="J164415" i="2"/>
  <c r="J164416" i="2"/>
  <c r="J164417" i="2"/>
  <c r="J164418" i="2"/>
  <c r="J164419" i="2"/>
  <c r="J164420" i="2"/>
  <c r="J164421" i="2"/>
  <c r="J164422" i="2"/>
  <c r="J164423" i="2"/>
  <c r="J164424" i="2"/>
  <c r="J164425" i="2"/>
  <c r="J164426" i="2"/>
  <c r="J164427" i="2"/>
  <c r="J164428" i="2"/>
  <c r="J164429" i="2"/>
  <c r="J164430" i="2"/>
  <c r="J164431" i="2"/>
  <c r="J164432" i="2"/>
  <c r="J164433" i="2"/>
  <c r="J164434" i="2"/>
  <c r="J164435" i="2"/>
  <c r="J164436" i="2"/>
  <c r="J164437" i="2"/>
  <c r="J164438" i="2"/>
  <c r="J164439" i="2"/>
  <c r="J164440" i="2"/>
  <c r="J164441" i="2"/>
  <c r="J164442" i="2"/>
  <c r="J164443" i="2"/>
  <c r="J164444" i="2"/>
  <c r="J164445" i="2"/>
  <c r="J164446" i="2"/>
  <c r="J164447" i="2"/>
  <c r="J164448" i="2"/>
  <c r="J164449" i="2"/>
  <c r="J164450" i="2"/>
  <c r="J164451" i="2"/>
  <c r="J164452" i="2"/>
  <c r="J164453" i="2"/>
  <c r="J164454" i="2"/>
  <c r="J164455" i="2"/>
  <c r="J164456" i="2"/>
  <c r="J164457" i="2"/>
  <c r="J164458" i="2"/>
  <c r="J164459" i="2"/>
  <c r="J164460" i="2"/>
  <c r="J164461" i="2"/>
  <c r="J164462" i="2"/>
  <c r="J164463" i="2"/>
  <c r="J164464" i="2"/>
  <c r="J164465" i="2"/>
  <c r="J164466" i="2"/>
  <c r="J164467" i="2"/>
  <c r="J164468" i="2"/>
  <c r="J164469" i="2"/>
  <c r="J164470" i="2"/>
  <c r="J164471" i="2"/>
  <c r="J164472" i="2"/>
  <c r="J164473" i="2"/>
  <c r="J164474" i="2"/>
  <c r="J164475" i="2"/>
  <c r="J164476" i="2"/>
  <c r="J164477" i="2"/>
  <c r="J164478" i="2"/>
  <c r="J164479" i="2"/>
  <c r="J164480" i="2"/>
  <c r="J164481" i="2"/>
  <c r="J164482" i="2"/>
  <c r="J164483" i="2"/>
  <c r="J164484" i="2"/>
  <c r="J164485" i="2"/>
  <c r="J164486" i="2"/>
  <c r="J164487" i="2"/>
  <c r="J164488" i="2"/>
  <c r="J164489" i="2"/>
  <c r="J164490" i="2"/>
  <c r="J164491" i="2"/>
  <c r="J164492" i="2"/>
  <c r="J164493" i="2"/>
  <c r="J164494" i="2"/>
  <c r="J164495" i="2"/>
  <c r="J164496" i="2"/>
  <c r="J164497" i="2"/>
  <c r="J164498" i="2"/>
  <c r="J164499" i="2"/>
  <c r="J164500" i="2"/>
  <c r="J164501" i="2"/>
  <c r="J164502" i="2"/>
  <c r="J164503" i="2"/>
  <c r="J164504" i="2"/>
  <c r="J164505" i="2"/>
  <c r="J164506" i="2"/>
  <c r="J164507" i="2"/>
  <c r="J164508" i="2"/>
  <c r="J164509" i="2"/>
  <c r="J164510" i="2"/>
  <c r="J164511" i="2"/>
  <c r="J164512" i="2"/>
  <c r="J164513" i="2"/>
  <c r="J164514" i="2"/>
  <c r="J164515" i="2"/>
  <c r="J164516" i="2"/>
  <c r="J164517" i="2"/>
  <c r="J164518" i="2"/>
  <c r="J164519" i="2"/>
  <c r="J164520" i="2"/>
  <c r="J164521" i="2"/>
  <c r="J164522" i="2"/>
  <c r="J164523" i="2"/>
  <c r="J164524" i="2"/>
  <c r="J164525" i="2"/>
  <c r="J164526" i="2"/>
  <c r="J164527" i="2"/>
  <c r="J164528" i="2"/>
  <c r="J164529" i="2"/>
  <c r="J164530" i="2"/>
  <c r="J164531" i="2"/>
  <c r="J164532" i="2"/>
  <c r="J164533" i="2"/>
  <c r="J164534" i="2"/>
  <c r="J164535" i="2"/>
  <c r="J164536" i="2"/>
  <c r="J164537" i="2"/>
  <c r="J164538" i="2"/>
  <c r="J164539" i="2"/>
  <c r="J164540" i="2"/>
  <c r="J164541" i="2"/>
  <c r="J164542" i="2"/>
  <c r="J164543" i="2"/>
  <c r="J164544" i="2"/>
  <c r="J164545" i="2"/>
  <c r="J164546" i="2"/>
  <c r="J164547" i="2"/>
  <c r="J164548" i="2"/>
  <c r="J164549" i="2"/>
  <c r="J164550" i="2"/>
  <c r="J164551" i="2"/>
  <c r="J164552" i="2"/>
  <c r="J164553" i="2"/>
  <c r="J164554" i="2"/>
  <c r="J164555" i="2"/>
  <c r="J164556" i="2"/>
  <c r="J164557" i="2"/>
  <c r="J164558" i="2"/>
  <c r="J164559" i="2"/>
  <c r="J164560" i="2"/>
  <c r="J164561" i="2"/>
  <c r="J164562" i="2"/>
  <c r="J164563" i="2"/>
  <c r="J164564" i="2"/>
  <c r="J164565" i="2"/>
  <c r="J164566" i="2"/>
  <c r="J164567" i="2"/>
  <c r="J164568" i="2"/>
  <c r="J164569" i="2"/>
  <c r="J164570" i="2"/>
  <c r="J164571" i="2"/>
  <c r="J164572" i="2"/>
  <c r="J164573" i="2"/>
  <c r="J164574" i="2"/>
  <c r="J164575" i="2"/>
  <c r="J164576" i="2"/>
  <c r="J164577" i="2"/>
  <c r="J164578" i="2"/>
  <c r="J164579" i="2"/>
  <c r="J164580" i="2"/>
  <c r="J164581" i="2"/>
  <c r="J164582" i="2"/>
  <c r="J164583" i="2"/>
  <c r="J164584" i="2"/>
  <c r="J164585" i="2"/>
  <c r="J164586" i="2"/>
  <c r="J164587" i="2"/>
  <c r="J164588" i="2"/>
  <c r="J164589" i="2"/>
  <c r="J164590" i="2"/>
  <c r="J164591" i="2"/>
  <c r="J164592" i="2"/>
  <c r="J164593" i="2"/>
  <c r="J164594" i="2"/>
  <c r="J164595" i="2"/>
  <c r="J164596" i="2"/>
  <c r="J164597" i="2"/>
  <c r="J164598" i="2"/>
  <c r="J164599" i="2"/>
  <c r="J164600" i="2"/>
  <c r="J164601" i="2"/>
  <c r="J164602" i="2"/>
  <c r="J164603" i="2"/>
  <c r="J164604" i="2"/>
  <c r="J164605" i="2"/>
  <c r="J164606" i="2"/>
  <c r="J164607" i="2"/>
  <c r="J164608" i="2"/>
  <c r="J164609" i="2"/>
  <c r="J164610" i="2"/>
  <c r="J164611" i="2"/>
  <c r="J164612" i="2"/>
  <c r="J164613" i="2"/>
  <c r="J164614" i="2"/>
  <c r="J164615" i="2"/>
  <c r="J164616" i="2"/>
  <c r="J164617" i="2"/>
  <c r="J164618" i="2"/>
  <c r="J164619" i="2"/>
  <c r="J164620" i="2"/>
  <c r="J164621" i="2"/>
  <c r="J164622" i="2"/>
  <c r="J164623" i="2"/>
  <c r="J164624" i="2"/>
  <c r="J164625" i="2"/>
  <c r="J164626" i="2"/>
  <c r="J164627" i="2"/>
  <c r="J164628" i="2"/>
  <c r="J164629" i="2"/>
  <c r="J164630" i="2"/>
  <c r="J164631" i="2"/>
  <c r="J164632" i="2"/>
  <c r="J164633" i="2"/>
  <c r="J164634" i="2"/>
  <c r="J164635" i="2"/>
  <c r="J164636" i="2"/>
  <c r="J164637" i="2"/>
  <c r="J164638" i="2"/>
  <c r="J164639" i="2"/>
  <c r="J164640" i="2"/>
  <c r="J164641" i="2"/>
  <c r="J164642" i="2"/>
  <c r="J164643" i="2"/>
  <c r="J164644" i="2"/>
  <c r="J164645" i="2"/>
  <c r="J164646" i="2"/>
  <c r="J164647" i="2"/>
  <c r="J164648" i="2"/>
  <c r="J164649" i="2"/>
  <c r="J164650" i="2"/>
  <c r="J164651" i="2"/>
  <c r="J164652" i="2"/>
  <c r="J164653" i="2"/>
  <c r="J164654" i="2"/>
  <c r="J164655" i="2"/>
  <c r="J164656" i="2"/>
  <c r="J164657" i="2"/>
  <c r="J164658" i="2"/>
  <c r="J164659" i="2"/>
  <c r="J164660" i="2"/>
  <c r="J164661" i="2"/>
  <c r="J164662" i="2"/>
  <c r="J164663" i="2"/>
  <c r="J164664" i="2"/>
  <c r="J164665" i="2"/>
  <c r="J164666" i="2"/>
  <c r="J164667" i="2"/>
  <c r="J164668" i="2"/>
  <c r="J164669" i="2"/>
  <c r="J164670" i="2"/>
  <c r="J164671" i="2"/>
  <c r="J164672" i="2"/>
  <c r="J164673" i="2"/>
  <c r="J164674" i="2"/>
  <c r="J164675" i="2"/>
  <c r="J164676" i="2"/>
  <c r="J164677" i="2"/>
  <c r="J164678" i="2"/>
  <c r="J164679" i="2"/>
  <c r="J164680" i="2"/>
  <c r="J164681" i="2"/>
  <c r="J164682" i="2"/>
  <c r="J164683" i="2"/>
  <c r="J164684" i="2"/>
  <c r="J164685" i="2"/>
  <c r="J164686" i="2"/>
  <c r="J164687" i="2"/>
  <c r="J164688" i="2"/>
  <c r="J164689" i="2"/>
  <c r="J164690" i="2"/>
  <c r="J164691" i="2"/>
  <c r="J164692" i="2"/>
  <c r="J164693" i="2"/>
  <c r="J164694" i="2"/>
  <c r="J164695" i="2"/>
  <c r="J164696" i="2"/>
  <c r="J164697" i="2"/>
  <c r="J164698" i="2"/>
  <c r="J164699" i="2"/>
  <c r="J164700" i="2"/>
  <c r="J164701" i="2"/>
  <c r="J164702" i="2"/>
  <c r="J164703" i="2"/>
  <c r="J164704" i="2"/>
  <c r="J164705" i="2"/>
  <c r="J164706" i="2"/>
  <c r="J164707" i="2"/>
  <c r="J164708" i="2"/>
  <c r="J164709" i="2"/>
  <c r="J164710" i="2"/>
  <c r="J164711" i="2"/>
  <c r="J164712" i="2"/>
  <c r="J164713" i="2"/>
  <c r="J164714" i="2"/>
  <c r="J164715" i="2"/>
  <c r="J164716" i="2"/>
  <c r="J164717" i="2"/>
  <c r="J164718" i="2"/>
  <c r="J164719" i="2"/>
  <c r="J164720" i="2"/>
  <c r="J164721" i="2"/>
  <c r="J164722" i="2"/>
  <c r="J164723" i="2"/>
  <c r="J164724" i="2"/>
  <c r="J164725" i="2"/>
  <c r="J164726" i="2"/>
  <c r="J164727" i="2"/>
  <c r="J164728" i="2"/>
  <c r="J164729" i="2"/>
  <c r="J164730" i="2"/>
  <c r="J164731" i="2"/>
  <c r="J164732" i="2"/>
  <c r="J164733" i="2"/>
  <c r="J164734" i="2"/>
  <c r="J164735" i="2"/>
  <c r="J164736" i="2"/>
  <c r="J164737" i="2"/>
  <c r="J164738" i="2"/>
  <c r="J164739" i="2"/>
  <c r="J164740" i="2"/>
  <c r="J164741" i="2"/>
  <c r="J164742" i="2"/>
  <c r="J164743" i="2"/>
  <c r="J164744" i="2"/>
  <c r="J164745" i="2"/>
  <c r="J164746" i="2"/>
  <c r="J164747" i="2"/>
  <c r="J164748" i="2"/>
  <c r="J164749" i="2"/>
  <c r="J164750" i="2"/>
  <c r="J164751" i="2"/>
  <c r="J164752" i="2"/>
  <c r="J164753" i="2"/>
  <c r="J164754" i="2"/>
  <c r="J164755" i="2"/>
  <c r="J164756" i="2"/>
  <c r="J164757" i="2"/>
  <c r="J164758" i="2"/>
  <c r="J164759" i="2"/>
  <c r="J164760" i="2"/>
  <c r="J164761" i="2"/>
  <c r="J164762" i="2"/>
  <c r="J164763" i="2"/>
  <c r="J164764" i="2"/>
  <c r="J164765" i="2"/>
  <c r="J164766" i="2"/>
  <c r="J164767" i="2"/>
  <c r="J164768" i="2"/>
  <c r="J164769" i="2"/>
  <c r="J164770" i="2"/>
  <c r="J164771" i="2"/>
  <c r="J164772" i="2"/>
  <c r="J164773" i="2"/>
  <c r="J164774" i="2"/>
  <c r="J164775" i="2"/>
  <c r="J164776" i="2"/>
  <c r="J164777" i="2"/>
  <c r="J164778" i="2"/>
  <c r="J164779" i="2"/>
  <c r="J164780" i="2"/>
  <c r="J164781" i="2"/>
  <c r="J164782" i="2"/>
  <c r="J164783" i="2"/>
  <c r="J164784" i="2"/>
  <c r="J164785" i="2"/>
  <c r="J164786" i="2"/>
  <c r="J164787" i="2"/>
  <c r="J164788" i="2"/>
  <c r="J164789" i="2"/>
  <c r="J164790" i="2"/>
  <c r="J164791" i="2"/>
  <c r="J164792" i="2"/>
  <c r="J164793" i="2"/>
  <c r="J164794" i="2"/>
  <c r="J164795" i="2"/>
  <c r="J164796" i="2"/>
  <c r="J164797" i="2"/>
  <c r="J164798" i="2"/>
  <c r="J164799" i="2"/>
  <c r="J164800" i="2"/>
  <c r="J164801" i="2"/>
  <c r="J164802" i="2"/>
  <c r="J164803" i="2"/>
  <c r="J164804" i="2"/>
  <c r="J164805" i="2"/>
  <c r="J164806" i="2"/>
  <c r="J164807" i="2"/>
  <c r="J164808" i="2"/>
  <c r="J164809" i="2"/>
  <c r="J164810" i="2"/>
  <c r="J164811" i="2"/>
  <c r="J164812" i="2"/>
  <c r="J164813" i="2"/>
  <c r="J164814" i="2"/>
  <c r="J164815" i="2"/>
  <c r="J164816" i="2"/>
  <c r="J164817" i="2"/>
  <c r="J164818" i="2"/>
  <c r="J164819" i="2"/>
  <c r="J164820" i="2"/>
  <c r="J164821" i="2"/>
  <c r="J164822" i="2"/>
  <c r="J164823" i="2"/>
  <c r="J164824" i="2"/>
  <c r="J164825" i="2"/>
  <c r="J164826" i="2"/>
  <c r="J164827" i="2"/>
  <c r="J164828" i="2"/>
  <c r="J164829" i="2"/>
  <c r="J164830" i="2"/>
  <c r="J164831" i="2"/>
  <c r="J164832" i="2"/>
  <c r="J164833" i="2"/>
  <c r="J164834" i="2"/>
  <c r="J164835" i="2"/>
  <c r="J164836" i="2"/>
  <c r="J164837" i="2"/>
  <c r="J164838" i="2"/>
  <c r="J164839" i="2"/>
  <c r="J164840" i="2"/>
  <c r="J164841" i="2"/>
  <c r="J164842" i="2"/>
  <c r="J164843" i="2"/>
  <c r="J164844" i="2"/>
  <c r="J164845" i="2"/>
  <c r="J164846" i="2"/>
  <c r="J164847" i="2"/>
  <c r="J164848" i="2"/>
  <c r="J164849" i="2"/>
  <c r="J164850" i="2"/>
  <c r="J164851" i="2"/>
  <c r="J164852" i="2"/>
  <c r="J164853" i="2"/>
  <c r="J164854" i="2"/>
  <c r="J164855" i="2"/>
  <c r="J164856" i="2"/>
  <c r="J164857" i="2"/>
  <c r="J164858" i="2"/>
  <c r="J164859" i="2"/>
  <c r="J164860" i="2"/>
  <c r="J164861" i="2"/>
  <c r="J164862" i="2"/>
  <c r="J164863" i="2"/>
  <c r="J164864" i="2"/>
  <c r="J164865" i="2"/>
  <c r="J164866" i="2"/>
  <c r="J164867" i="2"/>
  <c r="J164868" i="2"/>
  <c r="J164869" i="2"/>
  <c r="J164870" i="2"/>
  <c r="J164871" i="2"/>
  <c r="J164872" i="2"/>
  <c r="J164873" i="2"/>
  <c r="J164874" i="2"/>
  <c r="J164875" i="2"/>
  <c r="J164876" i="2"/>
  <c r="J164877" i="2"/>
  <c r="J164878" i="2"/>
  <c r="J164879" i="2"/>
  <c r="J164880" i="2"/>
  <c r="J164881" i="2"/>
  <c r="J164882" i="2"/>
  <c r="J164883" i="2"/>
  <c r="J164884" i="2"/>
  <c r="J164885" i="2"/>
  <c r="J164886" i="2"/>
  <c r="J164887" i="2"/>
  <c r="J164888" i="2"/>
  <c r="J164889" i="2"/>
  <c r="J164890" i="2"/>
  <c r="J164891" i="2"/>
  <c r="J164892" i="2"/>
  <c r="J164893" i="2"/>
  <c r="J164894" i="2"/>
  <c r="J164895" i="2"/>
  <c r="J164896" i="2"/>
  <c r="J164897" i="2"/>
  <c r="J164898" i="2"/>
  <c r="J164899" i="2"/>
  <c r="J164900" i="2"/>
  <c r="J164901" i="2"/>
  <c r="J164902" i="2"/>
  <c r="J164903" i="2"/>
  <c r="J164904" i="2"/>
  <c r="J164905" i="2"/>
  <c r="J164906" i="2"/>
  <c r="J164907" i="2"/>
  <c r="J164908" i="2"/>
  <c r="J164909" i="2"/>
  <c r="J164910" i="2"/>
  <c r="J164911" i="2"/>
  <c r="J164912" i="2"/>
  <c r="J164913" i="2"/>
  <c r="J164914" i="2"/>
  <c r="J164915" i="2"/>
  <c r="J164916" i="2"/>
  <c r="J164917" i="2"/>
  <c r="J164918" i="2"/>
  <c r="J164919" i="2"/>
  <c r="J164920" i="2"/>
  <c r="J164921" i="2"/>
  <c r="J164922" i="2"/>
  <c r="J164923" i="2"/>
  <c r="J164924" i="2"/>
  <c r="J164925" i="2"/>
  <c r="J164926" i="2"/>
  <c r="J164927" i="2"/>
  <c r="J164928" i="2"/>
  <c r="J164929" i="2"/>
  <c r="J164930" i="2"/>
  <c r="J164931" i="2"/>
  <c r="J164932" i="2"/>
  <c r="J164933" i="2"/>
  <c r="J164934" i="2"/>
  <c r="J164935" i="2"/>
  <c r="J164936" i="2"/>
  <c r="J164937" i="2"/>
  <c r="J164938" i="2"/>
  <c r="J164939" i="2"/>
  <c r="J164940" i="2"/>
  <c r="J164941" i="2"/>
  <c r="J164942" i="2"/>
  <c r="J164943" i="2"/>
  <c r="J164944" i="2"/>
  <c r="J164945" i="2"/>
  <c r="J164946" i="2"/>
  <c r="J164947" i="2"/>
  <c r="J164948" i="2"/>
  <c r="J164949" i="2"/>
  <c r="J164950" i="2"/>
  <c r="J164951" i="2"/>
  <c r="J164952" i="2"/>
  <c r="J164953" i="2"/>
  <c r="J164954" i="2"/>
  <c r="J164955" i="2"/>
  <c r="J164956" i="2"/>
  <c r="J164957" i="2"/>
  <c r="J164958" i="2"/>
  <c r="J164959" i="2"/>
  <c r="J164960" i="2"/>
  <c r="J164961" i="2"/>
  <c r="J164962" i="2"/>
  <c r="J164963" i="2"/>
  <c r="J164964" i="2"/>
  <c r="J164965" i="2"/>
  <c r="J164966" i="2"/>
  <c r="J164967" i="2"/>
  <c r="J164968" i="2"/>
  <c r="J164969" i="2"/>
  <c r="J164970" i="2"/>
  <c r="J164971" i="2"/>
  <c r="J164972" i="2"/>
  <c r="J164973" i="2"/>
  <c r="J164974" i="2"/>
  <c r="J164975" i="2"/>
  <c r="J164976" i="2"/>
  <c r="J164977" i="2"/>
  <c r="J164978" i="2"/>
  <c r="J164979" i="2"/>
  <c r="J164980" i="2"/>
  <c r="J164981" i="2"/>
  <c r="J164982" i="2"/>
  <c r="J164983" i="2"/>
  <c r="J164984" i="2"/>
  <c r="J164985" i="2"/>
  <c r="J164986" i="2"/>
  <c r="J164987" i="2"/>
  <c r="J164988" i="2"/>
  <c r="J164989" i="2"/>
  <c r="J164990" i="2"/>
  <c r="J164991" i="2"/>
  <c r="J164992" i="2"/>
  <c r="J164993" i="2"/>
  <c r="J164994" i="2"/>
  <c r="J164995" i="2"/>
  <c r="J164996" i="2"/>
  <c r="J164997" i="2"/>
  <c r="J164998" i="2"/>
  <c r="J164999" i="2"/>
  <c r="J165000" i="2"/>
  <c r="J165001" i="2"/>
  <c r="J165002" i="2"/>
  <c r="J165003" i="2"/>
  <c r="J165004" i="2"/>
  <c r="J165005" i="2"/>
  <c r="J165006" i="2"/>
  <c r="J165007" i="2"/>
  <c r="J165008" i="2"/>
  <c r="J165009" i="2"/>
  <c r="J165010" i="2"/>
  <c r="J165011" i="2"/>
  <c r="J165012" i="2"/>
  <c r="J165013" i="2"/>
  <c r="J165014" i="2"/>
  <c r="J165015" i="2"/>
  <c r="J165016" i="2"/>
  <c r="J165017" i="2"/>
  <c r="J165018" i="2"/>
  <c r="J165019" i="2"/>
  <c r="J165020" i="2"/>
  <c r="J165021" i="2"/>
  <c r="J165022" i="2"/>
  <c r="J165023" i="2"/>
  <c r="J165024" i="2"/>
  <c r="J165025" i="2"/>
  <c r="J165026" i="2"/>
  <c r="J165027" i="2"/>
  <c r="J165028" i="2"/>
  <c r="J165029" i="2"/>
  <c r="J165030" i="2"/>
  <c r="J165031" i="2"/>
  <c r="J165032" i="2"/>
  <c r="J165033" i="2"/>
  <c r="J165034" i="2"/>
  <c r="J165035" i="2"/>
  <c r="J165036" i="2"/>
  <c r="J165037" i="2"/>
  <c r="J165038" i="2"/>
  <c r="J165039" i="2"/>
  <c r="J165040" i="2"/>
  <c r="J165041" i="2"/>
  <c r="J165042" i="2"/>
  <c r="J165043" i="2"/>
  <c r="J165044" i="2"/>
  <c r="J165045" i="2"/>
  <c r="J165046" i="2"/>
  <c r="J165047" i="2"/>
  <c r="J165048" i="2"/>
  <c r="J165049" i="2"/>
  <c r="J165050" i="2"/>
  <c r="J165051" i="2"/>
  <c r="J165052" i="2"/>
  <c r="J165053" i="2"/>
  <c r="J165054" i="2"/>
  <c r="J165055" i="2"/>
  <c r="J165056" i="2"/>
  <c r="J165057" i="2"/>
  <c r="J165058" i="2"/>
  <c r="J165059" i="2"/>
  <c r="J165060" i="2"/>
  <c r="J165061" i="2"/>
  <c r="J165062" i="2"/>
  <c r="J165063" i="2"/>
  <c r="J165064" i="2"/>
  <c r="J165065" i="2"/>
  <c r="J165066" i="2"/>
  <c r="J165067" i="2"/>
  <c r="J165068" i="2"/>
  <c r="J165069" i="2"/>
  <c r="J165070" i="2"/>
  <c r="J165071" i="2"/>
  <c r="J165072" i="2"/>
  <c r="J165073" i="2"/>
  <c r="J165074" i="2"/>
  <c r="J165075" i="2"/>
  <c r="J165076" i="2"/>
  <c r="J165077" i="2"/>
  <c r="J165078" i="2"/>
  <c r="J165079" i="2"/>
  <c r="J165080" i="2"/>
  <c r="J165081" i="2"/>
  <c r="J165082" i="2"/>
  <c r="J165083" i="2"/>
  <c r="J165084" i="2"/>
  <c r="J165085" i="2"/>
  <c r="J165086" i="2"/>
  <c r="J165087" i="2"/>
  <c r="J165088" i="2"/>
  <c r="J165089" i="2"/>
  <c r="J165090" i="2"/>
  <c r="J165091" i="2"/>
  <c r="J165092" i="2"/>
  <c r="J165093" i="2"/>
  <c r="J165094" i="2"/>
  <c r="J165095" i="2"/>
  <c r="J165096" i="2"/>
  <c r="J165097" i="2"/>
  <c r="J165098" i="2"/>
  <c r="J165099" i="2"/>
  <c r="J165100" i="2"/>
  <c r="J165101" i="2"/>
  <c r="J165102" i="2"/>
  <c r="J165103" i="2"/>
  <c r="J165104" i="2"/>
  <c r="J165105" i="2"/>
  <c r="J165106" i="2"/>
  <c r="J165107" i="2"/>
  <c r="J165108" i="2"/>
  <c r="J165109" i="2"/>
  <c r="J165110" i="2"/>
  <c r="J165111" i="2"/>
  <c r="J165112" i="2"/>
  <c r="J165113" i="2"/>
  <c r="J165114" i="2"/>
  <c r="J165115" i="2"/>
  <c r="J165116" i="2"/>
  <c r="J165117" i="2"/>
  <c r="J165118" i="2"/>
  <c r="J165119" i="2"/>
  <c r="J165120" i="2"/>
  <c r="J165121" i="2"/>
  <c r="J165122" i="2"/>
  <c r="J165123" i="2"/>
  <c r="J165124" i="2"/>
  <c r="J165125" i="2"/>
  <c r="J165126" i="2"/>
  <c r="J165127" i="2"/>
  <c r="J165128" i="2"/>
  <c r="J165129" i="2"/>
  <c r="J165130" i="2"/>
  <c r="J165131" i="2"/>
  <c r="J165132" i="2"/>
  <c r="J165133" i="2"/>
  <c r="J165134" i="2"/>
  <c r="J165135" i="2"/>
  <c r="J165136" i="2"/>
  <c r="J165137" i="2"/>
  <c r="J165138" i="2"/>
  <c r="J165139" i="2"/>
  <c r="J165140" i="2"/>
  <c r="J165141" i="2"/>
  <c r="J165142" i="2"/>
  <c r="J165143" i="2"/>
  <c r="J165144" i="2"/>
  <c r="J165145" i="2"/>
  <c r="J165146" i="2"/>
  <c r="J165147" i="2"/>
  <c r="J165148" i="2"/>
  <c r="J165149" i="2"/>
  <c r="J165150" i="2"/>
  <c r="J165151" i="2"/>
  <c r="J165152" i="2"/>
  <c r="J165153" i="2"/>
  <c r="J165154" i="2"/>
  <c r="J165155" i="2"/>
  <c r="J165156" i="2"/>
  <c r="J165157" i="2"/>
  <c r="J165158" i="2"/>
  <c r="J165159" i="2"/>
  <c r="J165160" i="2"/>
  <c r="J165161" i="2"/>
  <c r="J165162" i="2"/>
  <c r="J165163" i="2"/>
  <c r="J165164" i="2"/>
  <c r="J165165" i="2"/>
  <c r="J165166" i="2"/>
  <c r="J165167" i="2"/>
  <c r="J165168" i="2"/>
  <c r="J165169" i="2"/>
  <c r="J165170" i="2"/>
  <c r="J165171" i="2"/>
  <c r="J165172" i="2"/>
  <c r="J165173" i="2"/>
  <c r="J165174" i="2"/>
  <c r="J165175" i="2"/>
  <c r="J165176" i="2"/>
  <c r="J165177" i="2"/>
  <c r="J165178" i="2"/>
  <c r="J165179" i="2"/>
  <c r="J165180" i="2"/>
  <c r="J165181" i="2"/>
  <c r="J165182" i="2"/>
  <c r="J165183" i="2"/>
  <c r="J165184" i="2"/>
  <c r="J165185" i="2"/>
  <c r="J165186" i="2"/>
  <c r="J165187" i="2"/>
  <c r="J165188" i="2"/>
  <c r="J165189" i="2"/>
  <c r="J165190" i="2"/>
  <c r="J165191" i="2"/>
  <c r="J165192" i="2"/>
  <c r="J165193" i="2"/>
  <c r="J165194" i="2"/>
  <c r="J165195" i="2"/>
  <c r="J165196" i="2"/>
  <c r="J165197" i="2"/>
  <c r="J165198" i="2"/>
  <c r="J165199" i="2"/>
  <c r="J165200" i="2"/>
  <c r="J165201" i="2"/>
  <c r="J165202" i="2"/>
  <c r="J165203" i="2"/>
  <c r="J165204" i="2"/>
  <c r="J165205" i="2"/>
  <c r="J165206" i="2"/>
  <c r="J165207" i="2"/>
  <c r="J165208" i="2"/>
  <c r="J165209" i="2"/>
  <c r="J165210" i="2"/>
  <c r="J165211" i="2"/>
  <c r="J165212" i="2"/>
  <c r="J165213" i="2"/>
  <c r="J165214" i="2"/>
  <c r="J165215" i="2"/>
  <c r="J165216" i="2"/>
  <c r="J165217" i="2"/>
  <c r="J165218" i="2"/>
  <c r="J165219" i="2"/>
  <c r="J165220" i="2"/>
  <c r="J165221" i="2"/>
  <c r="J165222" i="2"/>
  <c r="J165223" i="2"/>
  <c r="J165224" i="2"/>
  <c r="J165225" i="2"/>
  <c r="J165226" i="2"/>
  <c r="J165227" i="2"/>
  <c r="J165228" i="2"/>
  <c r="J165229" i="2"/>
  <c r="J165230" i="2"/>
  <c r="J165231" i="2"/>
  <c r="J165232" i="2"/>
  <c r="J165233" i="2"/>
  <c r="J165234" i="2"/>
  <c r="J165235" i="2"/>
  <c r="J165236" i="2"/>
  <c r="J165237" i="2"/>
  <c r="J165238" i="2"/>
  <c r="J165239" i="2"/>
  <c r="J165240" i="2"/>
  <c r="J165241" i="2"/>
  <c r="J165242" i="2"/>
  <c r="J165243" i="2"/>
  <c r="J165244" i="2"/>
  <c r="J165245" i="2"/>
  <c r="J165246" i="2"/>
  <c r="J165247" i="2"/>
  <c r="J165248" i="2"/>
  <c r="J165249" i="2"/>
  <c r="J165250" i="2"/>
  <c r="J165251" i="2"/>
  <c r="J165252" i="2"/>
  <c r="J165253" i="2"/>
  <c r="J165254" i="2"/>
  <c r="J165255" i="2"/>
  <c r="J165256" i="2"/>
  <c r="J165257" i="2"/>
  <c r="J165258" i="2"/>
  <c r="J165259" i="2"/>
  <c r="J165260" i="2"/>
  <c r="J165261" i="2"/>
  <c r="J165262" i="2"/>
  <c r="J165263" i="2"/>
  <c r="J165264" i="2"/>
  <c r="J165265" i="2"/>
  <c r="J165266" i="2"/>
  <c r="J165267" i="2"/>
  <c r="J165268" i="2"/>
  <c r="J165269" i="2"/>
  <c r="J165270" i="2"/>
  <c r="J165271" i="2"/>
  <c r="J165272" i="2"/>
  <c r="J165273" i="2"/>
  <c r="J165274" i="2"/>
  <c r="J165275" i="2"/>
  <c r="J165276" i="2"/>
  <c r="J165277" i="2"/>
  <c r="J165278" i="2"/>
  <c r="J165279" i="2"/>
  <c r="J165280" i="2"/>
  <c r="J165281" i="2"/>
  <c r="J165282" i="2"/>
  <c r="J165283" i="2"/>
  <c r="J165284" i="2"/>
  <c r="J165285" i="2"/>
  <c r="J165286" i="2"/>
  <c r="J165287" i="2"/>
  <c r="J165288" i="2"/>
  <c r="J165289" i="2"/>
  <c r="J165290" i="2"/>
  <c r="J165291" i="2"/>
  <c r="J165292" i="2"/>
  <c r="J165293" i="2"/>
  <c r="J165294" i="2"/>
  <c r="J165295" i="2"/>
  <c r="J165296" i="2"/>
  <c r="J165297" i="2"/>
  <c r="J165298" i="2"/>
  <c r="J165299" i="2"/>
  <c r="J165300" i="2"/>
  <c r="J165301" i="2"/>
  <c r="J165302" i="2"/>
  <c r="J165303" i="2"/>
  <c r="J165304" i="2"/>
  <c r="J165305" i="2"/>
  <c r="J165306" i="2"/>
  <c r="J165307" i="2"/>
  <c r="J165308" i="2"/>
  <c r="J165309" i="2"/>
  <c r="J165310" i="2"/>
  <c r="J165311" i="2"/>
  <c r="J165312" i="2"/>
  <c r="J165313" i="2"/>
  <c r="J165314" i="2"/>
  <c r="J165315" i="2"/>
  <c r="J165316" i="2"/>
  <c r="J165317" i="2"/>
  <c r="J165318" i="2"/>
  <c r="J165319" i="2"/>
  <c r="J165320" i="2"/>
  <c r="J165321" i="2"/>
  <c r="J165322" i="2"/>
  <c r="J165323" i="2"/>
  <c r="J165324" i="2"/>
  <c r="J165325" i="2"/>
  <c r="J165326" i="2"/>
  <c r="J165327" i="2"/>
  <c r="J165328" i="2"/>
  <c r="J165329" i="2"/>
  <c r="J165330" i="2"/>
  <c r="J165331" i="2"/>
  <c r="J165332" i="2"/>
  <c r="J165333" i="2"/>
  <c r="J165334" i="2"/>
  <c r="J165335" i="2"/>
  <c r="J165336" i="2"/>
  <c r="J165337" i="2"/>
  <c r="J165338" i="2"/>
  <c r="J165339" i="2"/>
  <c r="J165340" i="2"/>
  <c r="J165341" i="2"/>
  <c r="J165342" i="2"/>
  <c r="J165343" i="2"/>
  <c r="J165344" i="2"/>
  <c r="J165345" i="2"/>
  <c r="J165346" i="2"/>
  <c r="J165347" i="2"/>
  <c r="J165348" i="2"/>
  <c r="J165349" i="2"/>
  <c r="J165350" i="2"/>
  <c r="J165351" i="2"/>
  <c r="J165352" i="2"/>
  <c r="J165353" i="2"/>
  <c r="J165354" i="2"/>
  <c r="J165355" i="2"/>
  <c r="J165356" i="2"/>
  <c r="J165357" i="2"/>
  <c r="J165358" i="2"/>
  <c r="J165359" i="2"/>
  <c r="J165360" i="2"/>
  <c r="J165361" i="2"/>
  <c r="J165362" i="2"/>
  <c r="J165363" i="2"/>
  <c r="J165364" i="2"/>
  <c r="J165365" i="2"/>
  <c r="J165366" i="2"/>
  <c r="J165367" i="2"/>
  <c r="J165368" i="2"/>
  <c r="J165369" i="2"/>
  <c r="J165370" i="2"/>
  <c r="J165371" i="2"/>
  <c r="J165372" i="2"/>
  <c r="J165373" i="2"/>
  <c r="J165374" i="2"/>
  <c r="J165375" i="2"/>
  <c r="J165376" i="2"/>
  <c r="J165377" i="2"/>
  <c r="J165378" i="2"/>
  <c r="J165379" i="2"/>
  <c r="J165380" i="2"/>
  <c r="J165381" i="2"/>
  <c r="J165382" i="2"/>
  <c r="J165383" i="2"/>
  <c r="J165384" i="2"/>
  <c r="J165385" i="2"/>
  <c r="J165386" i="2"/>
  <c r="J165387" i="2"/>
  <c r="J165388" i="2"/>
  <c r="J165389" i="2"/>
  <c r="J165390" i="2"/>
  <c r="J165391" i="2"/>
  <c r="J165392" i="2"/>
  <c r="J165393" i="2"/>
  <c r="J165394" i="2"/>
  <c r="J165395" i="2"/>
  <c r="J165396" i="2"/>
  <c r="J165397" i="2"/>
  <c r="J165398" i="2"/>
  <c r="J165399" i="2"/>
  <c r="J165400" i="2"/>
  <c r="J165401" i="2"/>
  <c r="J165402" i="2"/>
  <c r="J165403" i="2"/>
  <c r="J165404" i="2"/>
  <c r="J165405" i="2"/>
  <c r="J165406" i="2"/>
  <c r="J165407" i="2"/>
  <c r="J165408" i="2"/>
  <c r="J165409" i="2"/>
  <c r="J165410" i="2"/>
  <c r="J165411" i="2"/>
  <c r="J165412" i="2"/>
  <c r="J165413" i="2"/>
  <c r="J165414" i="2"/>
  <c r="J165415" i="2"/>
  <c r="J165416" i="2"/>
  <c r="J165417" i="2"/>
  <c r="J165418" i="2"/>
  <c r="J165419" i="2"/>
  <c r="J165420" i="2"/>
  <c r="J165421" i="2"/>
  <c r="J165422" i="2"/>
  <c r="J165423" i="2"/>
  <c r="J165424" i="2"/>
  <c r="J165425" i="2"/>
  <c r="J165426" i="2"/>
  <c r="J165427" i="2"/>
  <c r="J165428" i="2"/>
  <c r="J165429" i="2"/>
  <c r="J165430" i="2"/>
  <c r="J165431" i="2"/>
  <c r="J165432" i="2"/>
  <c r="J165433" i="2"/>
  <c r="J165434" i="2"/>
  <c r="J165435" i="2"/>
  <c r="J165436" i="2"/>
  <c r="J165437" i="2"/>
  <c r="J165438" i="2"/>
  <c r="J165439" i="2"/>
  <c r="J165440" i="2"/>
  <c r="J165441" i="2"/>
  <c r="J165442" i="2"/>
  <c r="J165443" i="2"/>
  <c r="J165444" i="2"/>
  <c r="J165445" i="2"/>
  <c r="J165446" i="2"/>
  <c r="J165447" i="2"/>
  <c r="J165448" i="2"/>
  <c r="J165449" i="2"/>
  <c r="J165450" i="2"/>
  <c r="J165451" i="2"/>
  <c r="J165452" i="2"/>
  <c r="J165453" i="2"/>
  <c r="J165454" i="2"/>
  <c r="J165455" i="2"/>
  <c r="J165456" i="2"/>
  <c r="J165457" i="2"/>
  <c r="J165458" i="2"/>
  <c r="J165459" i="2"/>
  <c r="J165460" i="2"/>
  <c r="J165461" i="2"/>
  <c r="J165462" i="2"/>
  <c r="J165463" i="2"/>
  <c r="J165464" i="2"/>
  <c r="J165465" i="2"/>
  <c r="J165466" i="2"/>
  <c r="J165467" i="2"/>
  <c r="J165468" i="2"/>
  <c r="J165469" i="2"/>
  <c r="J165470" i="2"/>
  <c r="J165471" i="2"/>
  <c r="J165472" i="2"/>
  <c r="J165473" i="2"/>
  <c r="J165474" i="2"/>
  <c r="J165475" i="2"/>
  <c r="J165476" i="2"/>
  <c r="J165477" i="2"/>
  <c r="J165478" i="2"/>
  <c r="J165479" i="2"/>
  <c r="J165480" i="2"/>
  <c r="J165481" i="2"/>
  <c r="J165482" i="2"/>
  <c r="J165483" i="2"/>
  <c r="J165484" i="2"/>
  <c r="J165485" i="2"/>
  <c r="J165486" i="2"/>
  <c r="J165487" i="2"/>
  <c r="J165488" i="2"/>
  <c r="J165489" i="2"/>
  <c r="J165490" i="2"/>
  <c r="J165491" i="2"/>
  <c r="J165492" i="2"/>
  <c r="J165493" i="2"/>
  <c r="J165494" i="2"/>
  <c r="J165495" i="2"/>
  <c r="J165496" i="2"/>
  <c r="J165497" i="2"/>
  <c r="J165498" i="2"/>
  <c r="J165499" i="2"/>
  <c r="J165500" i="2"/>
  <c r="J165501" i="2"/>
  <c r="J165502" i="2"/>
  <c r="J165503" i="2"/>
  <c r="J165504" i="2"/>
  <c r="J165505" i="2"/>
  <c r="J165506" i="2"/>
  <c r="J165507" i="2"/>
  <c r="J165508" i="2"/>
  <c r="J165509" i="2"/>
  <c r="J165510" i="2"/>
  <c r="J165511" i="2"/>
  <c r="J165512" i="2"/>
  <c r="J165513" i="2"/>
  <c r="J165514" i="2"/>
  <c r="J165515" i="2"/>
  <c r="J165516" i="2"/>
  <c r="J165517" i="2"/>
  <c r="J165518" i="2"/>
  <c r="J165519" i="2"/>
  <c r="J165520" i="2"/>
  <c r="J165521" i="2"/>
  <c r="J165522" i="2"/>
  <c r="J165523" i="2"/>
  <c r="J165524" i="2"/>
  <c r="J165525" i="2"/>
  <c r="J165526" i="2"/>
  <c r="J165527" i="2"/>
  <c r="J165528" i="2"/>
  <c r="J165529" i="2"/>
  <c r="J165530" i="2"/>
  <c r="J165531" i="2"/>
  <c r="J165532" i="2"/>
  <c r="J165533" i="2"/>
  <c r="J165534" i="2"/>
  <c r="J165535" i="2"/>
  <c r="J165536" i="2"/>
  <c r="J165537" i="2"/>
  <c r="J165538" i="2"/>
  <c r="J165539" i="2"/>
  <c r="J165540" i="2"/>
  <c r="J165541" i="2"/>
  <c r="J165542" i="2"/>
  <c r="J165543" i="2"/>
  <c r="J165544" i="2"/>
  <c r="J165545" i="2"/>
  <c r="J165546" i="2"/>
  <c r="J165547" i="2"/>
  <c r="J165548" i="2"/>
  <c r="J165549" i="2"/>
  <c r="J165550" i="2"/>
  <c r="J165551" i="2"/>
  <c r="J165552" i="2"/>
  <c r="J165553" i="2"/>
  <c r="J165554" i="2"/>
  <c r="J165555" i="2"/>
  <c r="J165556" i="2"/>
  <c r="J165557" i="2"/>
  <c r="J165558" i="2"/>
  <c r="J165559" i="2"/>
  <c r="J165560" i="2"/>
  <c r="J165561" i="2"/>
  <c r="J165562" i="2"/>
  <c r="J165563" i="2"/>
  <c r="J165564" i="2"/>
  <c r="J165565" i="2"/>
  <c r="J165566" i="2"/>
  <c r="J165567" i="2"/>
  <c r="J165568" i="2"/>
  <c r="J165569" i="2"/>
  <c r="J165570" i="2"/>
  <c r="J165571" i="2"/>
  <c r="J165572" i="2"/>
  <c r="J165573" i="2"/>
  <c r="J165574" i="2"/>
  <c r="J165575" i="2"/>
  <c r="J165576" i="2"/>
  <c r="J165577" i="2"/>
  <c r="J165578" i="2"/>
  <c r="J165579" i="2"/>
  <c r="J165580" i="2"/>
  <c r="J165581" i="2"/>
  <c r="J165582" i="2"/>
  <c r="J165583" i="2"/>
  <c r="J165584" i="2"/>
  <c r="J165585" i="2"/>
  <c r="J165586" i="2"/>
  <c r="J165587" i="2"/>
  <c r="J165588" i="2"/>
  <c r="J165589" i="2"/>
  <c r="J165590" i="2"/>
  <c r="J165591" i="2"/>
  <c r="J165592" i="2"/>
  <c r="J165593" i="2"/>
  <c r="J165594" i="2"/>
  <c r="J165595" i="2"/>
  <c r="J165596" i="2"/>
  <c r="J165597" i="2"/>
  <c r="J165598" i="2"/>
  <c r="J165599" i="2"/>
  <c r="J165600" i="2"/>
  <c r="J165601" i="2"/>
  <c r="J165602" i="2"/>
  <c r="J165603" i="2"/>
  <c r="J165604" i="2"/>
  <c r="J165605" i="2"/>
  <c r="J165606" i="2"/>
  <c r="J165607" i="2"/>
  <c r="J165608" i="2"/>
  <c r="J165609" i="2"/>
  <c r="J165610" i="2"/>
  <c r="J165611" i="2"/>
  <c r="J165612" i="2"/>
  <c r="J165613" i="2"/>
  <c r="J165614" i="2"/>
  <c r="J165615" i="2"/>
  <c r="J165616" i="2"/>
  <c r="J165617" i="2"/>
  <c r="J165618" i="2"/>
  <c r="J165619" i="2"/>
  <c r="J165620" i="2"/>
  <c r="J165621" i="2"/>
  <c r="J165622" i="2"/>
  <c r="J165623" i="2"/>
  <c r="J165624" i="2"/>
  <c r="J165625" i="2"/>
  <c r="J165626" i="2"/>
  <c r="J165627" i="2"/>
  <c r="J165628" i="2"/>
  <c r="J165629" i="2"/>
  <c r="J165630" i="2"/>
  <c r="J165631" i="2"/>
  <c r="J165632" i="2"/>
  <c r="J165633" i="2"/>
  <c r="J165634" i="2"/>
  <c r="J165635" i="2"/>
  <c r="J165636" i="2"/>
  <c r="J165637" i="2"/>
  <c r="J165638" i="2"/>
  <c r="J165639" i="2"/>
  <c r="J165640" i="2"/>
  <c r="J165641" i="2"/>
  <c r="J165642" i="2"/>
  <c r="J165643" i="2"/>
  <c r="J165644" i="2"/>
  <c r="J165645" i="2"/>
  <c r="J165646" i="2"/>
  <c r="J165647" i="2"/>
  <c r="J165648" i="2"/>
  <c r="J165649" i="2"/>
  <c r="J165650" i="2"/>
  <c r="J165651" i="2"/>
  <c r="J165652" i="2"/>
  <c r="J165653" i="2"/>
  <c r="J165654" i="2"/>
  <c r="J165655" i="2"/>
  <c r="J165656" i="2"/>
  <c r="J165657" i="2"/>
  <c r="J165658" i="2"/>
  <c r="J165659" i="2"/>
  <c r="J165660" i="2"/>
  <c r="J165661" i="2"/>
  <c r="J165662" i="2"/>
  <c r="J165663" i="2"/>
  <c r="J165664" i="2"/>
  <c r="J165665" i="2"/>
  <c r="J165666" i="2"/>
  <c r="J165667" i="2"/>
  <c r="J165668" i="2"/>
  <c r="J165669" i="2"/>
  <c r="J165670" i="2"/>
  <c r="J165671" i="2"/>
  <c r="J165672" i="2"/>
  <c r="J165673" i="2"/>
  <c r="J165674" i="2"/>
  <c r="J165675" i="2"/>
  <c r="J165676" i="2"/>
  <c r="J165677" i="2"/>
  <c r="J165678" i="2"/>
  <c r="J165679" i="2"/>
  <c r="J165680" i="2"/>
  <c r="J165681" i="2"/>
  <c r="J165682" i="2"/>
  <c r="J165683" i="2"/>
  <c r="J165684" i="2"/>
  <c r="J165685" i="2"/>
  <c r="J165686" i="2"/>
  <c r="J165687" i="2"/>
  <c r="J165688" i="2"/>
  <c r="J165689" i="2"/>
  <c r="J165690" i="2"/>
  <c r="J165691" i="2"/>
  <c r="J165692" i="2"/>
  <c r="J165693" i="2"/>
  <c r="J165694" i="2"/>
  <c r="J165695" i="2"/>
  <c r="J165696" i="2"/>
  <c r="J165697" i="2"/>
  <c r="J165698" i="2"/>
  <c r="J165699" i="2"/>
  <c r="J165700" i="2"/>
  <c r="J165701" i="2"/>
  <c r="J165702" i="2"/>
  <c r="J165703" i="2"/>
  <c r="J165704" i="2"/>
  <c r="J165705" i="2"/>
  <c r="J165706" i="2"/>
  <c r="J165707" i="2"/>
  <c r="J165708" i="2"/>
  <c r="J165709" i="2"/>
  <c r="J165710" i="2"/>
  <c r="J165711" i="2"/>
  <c r="J165712" i="2"/>
  <c r="J165713" i="2"/>
  <c r="J165714" i="2"/>
  <c r="J165715" i="2"/>
  <c r="J165716" i="2"/>
  <c r="J165717" i="2"/>
  <c r="J165718" i="2"/>
  <c r="J165719" i="2"/>
  <c r="J165720" i="2"/>
  <c r="J165721" i="2"/>
  <c r="J165722" i="2"/>
  <c r="J165723" i="2"/>
  <c r="J165724" i="2"/>
  <c r="J165725" i="2"/>
  <c r="J165726" i="2"/>
  <c r="J165727" i="2"/>
  <c r="J165728" i="2"/>
  <c r="J165729" i="2"/>
  <c r="J165730" i="2"/>
  <c r="J165731" i="2"/>
  <c r="J165732" i="2"/>
  <c r="J165733" i="2"/>
  <c r="J165734" i="2"/>
  <c r="J165735" i="2"/>
  <c r="J165736" i="2"/>
  <c r="J165737" i="2"/>
  <c r="J165738" i="2"/>
  <c r="J165739" i="2"/>
  <c r="J165740" i="2"/>
  <c r="J165741" i="2"/>
  <c r="J165742" i="2"/>
  <c r="J165743" i="2"/>
  <c r="J165744" i="2"/>
  <c r="J165745" i="2"/>
  <c r="J165746" i="2"/>
  <c r="J165747" i="2"/>
  <c r="J165748" i="2"/>
  <c r="J165749" i="2"/>
  <c r="J165750" i="2"/>
  <c r="J165751" i="2"/>
  <c r="J165752" i="2"/>
  <c r="J165753" i="2"/>
  <c r="J165754" i="2"/>
  <c r="J165755" i="2"/>
  <c r="J165756" i="2"/>
  <c r="J165757" i="2"/>
  <c r="J165758" i="2"/>
  <c r="J165759" i="2"/>
  <c r="J165760" i="2"/>
  <c r="J165761" i="2"/>
  <c r="J165762" i="2"/>
  <c r="J165763" i="2"/>
  <c r="J165764" i="2"/>
  <c r="J165765" i="2"/>
  <c r="J165766" i="2"/>
  <c r="J165767" i="2"/>
  <c r="J165768" i="2"/>
  <c r="J165769" i="2"/>
  <c r="J165770" i="2"/>
  <c r="J165771" i="2"/>
  <c r="J165772" i="2"/>
  <c r="J165773" i="2"/>
  <c r="J165774" i="2"/>
  <c r="J165775" i="2"/>
  <c r="J165776" i="2"/>
  <c r="J165777" i="2"/>
  <c r="J165778" i="2"/>
  <c r="J165779" i="2"/>
  <c r="J165780" i="2"/>
  <c r="J165781" i="2"/>
  <c r="J165782" i="2"/>
  <c r="J165783" i="2"/>
  <c r="J165784" i="2"/>
  <c r="J165785" i="2"/>
  <c r="J165786" i="2"/>
  <c r="J165787" i="2"/>
  <c r="J165788" i="2"/>
  <c r="J165789" i="2"/>
  <c r="J165790" i="2"/>
  <c r="J165791" i="2"/>
  <c r="J165792" i="2"/>
  <c r="J165793" i="2"/>
  <c r="J165794" i="2"/>
  <c r="J165795" i="2"/>
  <c r="J165796" i="2"/>
  <c r="J165797" i="2"/>
  <c r="J165798" i="2"/>
  <c r="J165799" i="2"/>
  <c r="J165800" i="2"/>
  <c r="J165801" i="2"/>
  <c r="J165802" i="2"/>
  <c r="J165803" i="2"/>
  <c r="J165804" i="2"/>
  <c r="J165805" i="2"/>
  <c r="J165806" i="2"/>
  <c r="J165807" i="2"/>
  <c r="J165808" i="2"/>
  <c r="J165809" i="2"/>
  <c r="J165810" i="2"/>
  <c r="J165811" i="2"/>
  <c r="J165812" i="2"/>
  <c r="J165813" i="2"/>
  <c r="J165814" i="2"/>
  <c r="J165815" i="2"/>
  <c r="J165816" i="2"/>
  <c r="J165817" i="2"/>
  <c r="J165818" i="2"/>
  <c r="J165819" i="2"/>
  <c r="J165820" i="2"/>
  <c r="J165821" i="2"/>
  <c r="J165822" i="2"/>
  <c r="J165823" i="2"/>
  <c r="J165824" i="2"/>
  <c r="J165825" i="2"/>
  <c r="J165826" i="2"/>
  <c r="J165827" i="2"/>
  <c r="J165828" i="2"/>
  <c r="J165829" i="2"/>
  <c r="J165830" i="2"/>
  <c r="J165831" i="2"/>
  <c r="J165832" i="2"/>
  <c r="J165833" i="2"/>
  <c r="J165834" i="2"/>
  <c r="J165835" i="2"/>
  <c r="J165836" i="2"/>
  <c r="J165837" i="2"/>
  <c r="J165838" i="2"/>
  <c r="J165839" i="2"/>
  <c r="J165840" i="2"/>
  <c r="J165841" i="2"/>
  <c r="J165842" i="2"/>
  <c r="J165843" i="2"/>
  <c r="J165844" i="2"/>
  <c r="J165845" i="2"/>
  <c r="J165846" i="2"/>
  <c r="J165847" i="2"/>
  <c r="J165848" i="2"/>
  <c r="J165849" i="2"/>
  <c r="J165850" i="2"/>
  <c r="J165851" i="2"/>
  <c r="J165852" i="2"/>
  <c r="J165853" i="2"/>
  <c r="J165854" i="2"/>
  <c r="J165855" i="2"/>
  <c r="J165856" i="2"/>
  <c r="J165857" i="2"/>
  <c r="J165858" i="2"/>
  <c r="J165859" i="2"/>
  <c r="J165860" i="2"/>
  <c r="J165861" i="2"/>
  <c r="J165862" i="2"/>
  <c r="J165863" i="2"/>
  <c r="J165864" i="2"/>
  <c r="J165865" i="2"/>
  <c r="J165866" i="2"/>
  <c r="J165867" i="2"/>
  <c r="J165868" i="2"/>
  <c r="J165869" i="2"/>
  <c r="J165870" i="2"/>
  <c r="J165871" i="2"/>
  <c r="J165872" i="2"/>
  <c r="J165873" i="2"/>
  <c r="J165874" i="2"/>
  <c r="J165875" i="2"/>
  <c r="J165876" i="2"/>
  <c r="J165877" i="2"/>
  <c r="J165878" i="2"/>
  <c r="J165879" i="2"/>
  <c r="J165880" i="2"/>
  <c r="J165881" i="2"/>
  <c r="J165882" i="2"/>
  <c r="J165883" i="2"/>
  <c r="J165884" i="2"/>
  <c r="J165885" i="2"/>
  <c r="J165886" i="2"/>
  <c r="J165887" i="2"/>
  <c r="J165888" i="2"/>
  <c r="J165889" i="2"/>
  <c r="J165890" i="2"/>
  <c r="J165891" i="2"/>
  <c r="J165892" i="2"/>
  <c r="J165893" i="2"/>
  <c r="J165894" i="2"/>
  <c r="J165895" i="2"/>
  <c r="J165896" i="2"/>
  <c r="J165897" i="2"/>
  <c r="J165898" i="2"/>
  <c r="J165899" i="2"/>
  <c r="J165900" i="2"/>
  <c r="J165901" i="2"/>
  <c r="J165902" i="2"/>
  <c r="J165903" i="2"/>
  <c r="J165904" i="2"/>
  <c r="J165905" i="2"/>
  <c r="J165906" i="2"/>
  <c r="J165907" i="2"/>
  <c r="J165908" i="2"/>
  <c r="J165909" i="2"/>
  <c r="J165910" i="2"/>
  <c r="J165911" i="2"/>
  <c r="J165912" i="2"/>
  <c r="J165913" i="2"/>
  <c r="J165914" i="2"/>
  <c r="J165915" i="2"/>
  <c r="J165916" i="2"/>
  <c r="J165917" i="2"/>
  <c r="J165918" i="2"/>
  <c r="J165919" i="2"/>
  <c r="J165920" i="2"/>
  <c r="J165921" i="2"/>
  <c r="J165922" i="2"/>
  <c r="J165923" i="2"/>
  <c r="J165924" i="2"/>
  <c r="J165925" i="2"/>
  <c r="J165926" i="2"/>
  <c r="J165927" i="2"/>
  <c r="J165928" i="2"/>
  <c r="J165929" i="2"/>
  <c r="J165930" i="2"/>
  <c r="J165931" i="2"/>
  <c r="J165932" i="2"/>
  <c r="J165933" i="2"/>
  <c r="J165934" i="2"/>
  <c r="J165935" i="2"/>
  <c r="J165936" i="2"/>
  <c r="J165937" i="2"/>
  <c r="J165938" i="2"/>
  <c r="J165939" i="2"/>
  <c r="J165940" i="2"/>
  <c r="J165941" i="2"/>
  <c r="J165942" i="2"/>
  <c r="J165943" i="2"/>
  <c r="J165944" i="2"/>
  <c r="J165945" i="2"/>
  <c r="J165946" i="2"/>
  <c r="J165947" i="2"/>
  <c r="J165948" i="2"/>
  <c r="J165949" i="2"/>
  <c r="J165950" i="2"/>
  <c r="J165951" i="2"/>
  <c r="J165952" i="2"/>
  <c r="J165953" i="2"/>
  <c r="J165954" i="2"/>
  <c r="J165955" i="2"/>
  <c r="J165956" i="2"/>
  <c r="J165957" i="2"/>
  <c r="J165958" i="2"/>
  <c r="J165959" i="2"/>
  <c r="J165960" i="2"/>
  <c r="J165961" i="2"/>
  <c r="J165962" i="2"/>
  <c r="J165963" i="2"/>
  <c r="J165964" i="2"/>
  <c r="J165965" i="2"/>
  <c r="J165966" i="2"/>
  <c r="J165967" i="2"/>
  <c r="J165968" i="2"/>
  <c r="J165969" i="2"/>
  <c r="J165970" i="2"/>
  <c r="J165971" i="2"/>
  <c r="J165972" i="2"/>
  <c r="J165973" i="2"/>
  <c r="J165974" i="2"/>
  <c r="J165975" i="2"/>
  <c r="J165976" i="2"/>
  <c r="J165977" i="2"/>
  <c r="J165978" i="2"/>
  <c r="J165979" i="2"/>
  <c r="J165980" i="2"/>
  <c r="J165981" i="2"/>
  <c r="J165982" i="2"/>
  <c r="J165983" i="2"/>
  <c r="J165984" i="2"/>
  <c r="J165985" i="2"/>
  <c r="J165986" i="2"/>
  <c r="J165987" i="2"/>
  <c r="J165988" i="2"/>
  <c r="J165989" i="2"/>
  <c r="J165990" i="2"/>
  <c r="J165991" i="2"/>
  <c r="J165992" i="2"/>
  <c r="J165993" i="2"/>
  <c r="J165994" i="2"/>
  <c r="J165995" i="2"/>
  <c r="J165996" i="2"/>
  <c r="J165997" i="2"/>
  <c r="J165998" i="2"/>
  <c r="J165999" i="2"/>
  <c r="J166000" i="2"/>
  <c r="J166001" i="2"/>
  <c r="J166002" i="2"/>
  <c r="J166003" i="2"/>
  <c r="J166004" i="2"/>
  <c r="J166005" i="2"/>
  <c r="J166006" i="2"/>
  <c r="J166007" i="2"/>
  <c r="J166008" i="2"/>
  <c r="J166009" i="2"/>
  <c r="J166010" i="2"/>
  <c r="J166011" i="2"/>
  <c r="J166012" i="2"/>
  <c r="J166013" i="2"/>
  <c r="J166014" i="2"/>
  <c r="J166015" i="2"/>
  <c r="J166016" i="2"/>
  <c r="J166017" i="2"/>
  <c r="J166018" i="2"/>
  <c r="J166019" i="2"/>
  <c r="J166020" i="2"/>
  <c r="J166021" i="2"/>
  <c r="J166022" i="2"/>
  <c r="J166023" i="2"/>
  <c r="J166024" i="2"/>
  <c r="J166025" i="2"/>
  <c r="J166026" i="2"/>
  <c r="J166027" i="2"/>
  <c r="J166028" i="2"/>
  <c r="J166029" i="2"/>
  <c r="J166030" i="2"/>
  <c r="J166031" i="2"/>
  <c r="J166032" i="2"/>
  <c r="J166033" i="2"/>
  <c r="J166034" i="2"/>
  <c r="J166035" i="2"/>
  <c r="J166036" i="2"/>
  <c r="J166037" i="2"/>
  <c r="J166038" i="2"/>
  <c r="J166039" i="2"/>
  <c r="J166040" i="2"/>
  <c r="J166041" i="2"/>
  <c r="J166042" i="2"/>
  <c r="J166043" i="2"/>
  <c r="J166044" i="2"/>
  <c r="J166045" i="2"/>
  <c r="J166046" i="2"/>
  <c r="J166047" i="2"/>
  <c r="J166048" i="2"/>
  <c r="J166049" i="2"/>
  <c r="J166050" i="2"/>
  <c r="J166051" i="2"/>
  <c r="J166052" i="2"/>
  <c r="J166053" i="2"/>
  <c r="J166054" i="2"/>
  <c r="J166055" i="2"/>
  <c r="J166056" i="2"/>
  <c r="J166057" i="2"/>
  <c r="J166058" i="2"/>
  <c r="J166059" i="2"/>
  <c r="J166060" i="2"/>
  <c r="J166061" i="2"/>
  <c r="J166062" i="2"/>
  <c r="J166063" i="2"/>
  <c r="J166064" i="2"/>
  <c r="J166065" i="2"/>
  <c r="J166066" i="2"/>
  <c r="J166067" i="2"/>
  <c r="J166068" i="2"/>
  <c r="J166069" i="2"/>
  <c r="J166070" i="2"/>
  <c r="J166071" i="2"/>
  <c r="J166072" i="2"/>
  <c r="J166073" i="2"/>
  <c r="J166074" i="2"/>
  <c r="J166075" i="2"/>
  <c r="J166076" i="2"/>
  <c r="J166077" i="2"/>
  <c r="J166078" i="2"/>
  <c r="J166079" i="2"/>
  <c r="J166080" i="2"/>
  <c r="J166081" i="2"/>
  <c r="J166082" i="2"/>
  <c r="J166083" i="2"/>
  <c r="J166084" i="2"/>
  <c r="J166085" i="2"/>
  <c r="J166086" i="2"/>
  <c r="J166087" i="2"/>
  <c r="J166088" i="2"/>
  <c r="J166089" i="2"/>
  <c r="J166090" i="2"/>
  <c r="J166091" i="2"/>
  <c r="J166092" i="2"/>
  <c r="J166093" i="2"/>
  <c r="J166094" i="2"/>
  <c r="J166095" i="2"/>
  <c r="J166096" i="2"/>
  <c r="J166097" i="2"/>
  <c r="J166098" i="2"/>
  <c r="J166099" i="2"/>
  <c r="J166100" i="2"/>
  <c r="J166101" i="2"/>
  <c r="J166102" i="2"/>
  <c r="J166103" i="2"/>
  <c r="J166104" i="2"/>
  <c r="J166105" i="2"/>
  <c r="J166106" i="2"/>
  <c r="J166107" i="2"/>
  <c r="J166108" i="2"/>
  <c r="J166109" i="2"/>
  <c r="J166110" i="2"/>
  <c r="J166111" i="2"/>
  <c r="J166112" i="2"/>
  <c r="J166113" i="2"/>
  <c r="J166114" i="2"/>
  <c r="J166115" i="2"/>
  <c r="J166116" i="2"/>
  <c r="J166117" i="2"/>
  <c r="J166118" i="2"/>
  <c r="J166119" i="2"/>
  <c r="J166120" i="2"/>
  <c r="J166121" i="2"/>
  <c r="J166122" i="2"/>
  <c r="J166123" i="2"/>
  <c r="J166124" i="2"/>
  <c r="J166125" i="2"/>
  <c r="J166126" i="2"/>
  <c r="J166127" i="2"/>
  <c r="J166128" i="2"/>
  <c r="J166129" i="2"/>
  <c r="J166130" i="2"/>
  <c r="J166131" i="2"/>
  <c r="J166132" i="2"/>
  <c r="J166133" i="2"/>
  <c r="J166134" i="2"/>
  <c r="J166135" i="2"/>
  <c r="J166136" i="2"/>
  <c r="J166137" i="2"/>
  <c r="J166138" i="2"/>
  <c r="J166139" i="2"/>
  <c r="J166140" i="2"/>
  <c r="J166141" i="2"/>
  <c r="J166142" i="2"/>
  <c r="J166143" i="2"/>
  <c r="J166144" i="2"/>
  <c r="J166145" i="2"/>
  <c r="J166146" i="2"/>
  <c r="J166147" i="2"/>
  <c r="J166148" i="2"/>
  <c r="J166149" i="2"/>
  <c r="J166150" i="2"/>
  <c r="J166151" i="2"/>
  <c r="J166152" i="2"/>
  <c r="J166153" i="2"/>
  <c r="J166154" i="2"/>
  <c r="J166155" i="2"/>
  <c r="J166156" i="2"/>
  <c r="J166157" i="2"/>
  <c r="J166158" i="2"/>
  <c r="J166159" i="2"/>
  <c r="J166160" i="2"/>
  <c r="J166161" i="2"/>
  <c r="J166162" i="2"/>
  <c r="J166163" i="2"/>
  <c r="J166164" i="2"/>
  <c r="J166165" i="2"/>
  <c r="J166166" i="2"/>
  <c r="J166167" i="2"/>
  <c r="J166168" i="2"/>
  <c r="J166169" i="2"/>
  <c r="J166170" i="2"/>
  <c r="J166171" i="2"/>
  <c r="J166172" i="2"/>
  <c r="J166173" i="2"/>
  <c r="J166174" i="2"/>
  <c r="J166175" i="2"/>
  <c r="J166176" i="2"/>
  <c r="J166177" i="2"/>
  <c r="J166178" i="2"/>
  <c r="J166179" i="2"/>
  <c r="J166180" i="2"/>
  <c r="J166181" i="2"/>
  <c r="J166182" i="2"/>
  <c r="J166183" i="2"/>
  <c r="J166184" i="2"/>
  <c r="J166185" i="2"/>
  <c r="J166186" i="2"/>
  <c r="J166187" i="2"/>
  <c r="J166188" i="2"/>
  <c r="J166189" i="2"/>
  <c r="J166190" i="2"/>
  <c r="J166191" i="2"/>
  <c r="J166192" i="2"/>
  <c r="J166193" i="2"/>
  <c r="J166194" i="2"/>
  <c r="J166195" i="2"/>
  <c r="J166196" i="2"/>
  <c r="J166197" i="2"/>
  <c r="J166198" i="2"/>
  <c r="J166199" i="2"/>
  <c r="J166200" i="2"/>
  <c r="J166201" i="2"/>
  <c r="J166202" i="2"/>
  <c r="J166203" i="2"/>
  <c r="J166204" i="2"/>
  <c r="J166205" i="2"/>
  <c r="J166206" i="2"/>
  <c r="J166207" i="2"/>
  <c r="J166208" i="2"/>
  <c r="J166209" i="2"/>
  <c r="J166210" i="2"/>
  <c r="J166211" i="2"/>
  <c r="J166212" i="2"/>
  <c r="J166213" i="2"/>
  <c r="J166214" i="2"/>
  <c r="J166215" i="2"/>
  <c r="J166216" i="2"/>
  <c r="J166217" i="2"/>
  <c r="J166218" i="2"/>
  <c r="J166219" i="2"/>
  <c r="J166220" i="2"/>
  <c r="J166221" i="2"/>
  <c r="J166222" i="2"/>
  <c r="J166223" i="2"/>
  <c r="J166224" i="2"/>
  <c r="J166225" i="2"/>
  <c r="J166226" i="2"/>
  <c r="J166227" i="2"/>
  <c r="J166228" i="2"/>
  <c r="J166229" i="2"/>
  <c r="J166230" i="2"/>
  <c r="J166231" i="2"/>
  <c r="J166232" i="2"/>
  <c r="J166233" i="2"/>
  <c r="J166234" i="2"/>
  <c r="J166235" i="2"/>
  <c r="J166236" i="2"/>
  <c r="J166237" i="2"/>
  <c r="J166238" i="2"/>
  <c r="J166239" i="2"/>
  <c r="J166240" i="2"/>
  <c r="J166241" i="2"/>
  <c r="J166242" i="2"/>
  <c r="J166243" i="2"/>
  <c r="J166244" i="2"/>
  <c r="J166245" i="2"/>
  <c r="J166246" i="2"/>
  <c r="J166247" i="2"/>
  <c r="J166248" i="2"/>
  <c r="J166249" i="2"/>
  <c r="J166250" i="2"/>
  <c r="J166251" i="2"/>
  <c r="J166252" i="2"/>
  <c r="J166253" i="2"/>
  <c r="J166254" i="2"/>
  <c r="J166255" i="2"/>
  <c r="J166256" i="2"/>
  <c r="J166257" i="2"/>
  <c r="J166258" i="2"/>
  <c r="J166259" i="2"/>
  <c r="J166260" i="2"/>
  <c r="J166261" i="2"/>
  <c r="J166262" i="2"/>
  <c r="J166263" i="2"/>
  <c r="J166264" i="2"/>
  <c r="J166265" i="2"/>
  <c r="J166266" i="2"/>
  <c r="J166267" i="2"/>
  <c r="J166268" i="2"/>
  <c r="J166269" i="2"/>
  <c r="J166270" i="2"/>
  <c r="J166271" i="2"/>
  <c r="J166272" i="2"/>
  <c r="J166273" i="2"/>
  <c r="J166274" i="2"/>
  <c r="J166275" i="2"/>
  <c r="J166276" i="2"/>
  <c r="J166277" i="2"/>
  <c r="J166278" i="2"/>
  <c r="J166279" i="2"/>
  <c r="J166280" i="2"/>
  <c r="J166281" i="2"/>
  <c r="J166282" i="2"/>
  <c r="J166283" i="2"/>
  <c r="J166284" i="2"/>
  <c r="J166285" i="2"/>
  <c r="J166286" i="2"/>
  <c r="J166287" i="2"/>
  <c r="J166288" i="2"/>
  <c r="J166289" i="2"/>
  <c r="J166290" i="2"/>
  <c r="J166291" i="2"/>
  <c r="J166292" i="2"/>
  <c r="J166293" i="2"/>
  <c r="J166294" i="2"/>
  <c r="J166295" i="2"/>
  <c r="J166296" i="2"/>
  <c r="J166297" i="2"/>
  <c r="J166298" i="2"/>
  <c r="J166299" i="2"/>
  <c r="J166300" i="2"/>
  <c r="J166301" i="2"/>
  <c r="J166302" i="2"/>
  <c r="J166303" i="2"/>
  <c r="J166304" i="2"/>
  <c r="J166305" i="2"/>
  <c r="J166306" i="2"/>
  <c r="J166307" i="2"/>
  <c r="J166308" i="2"/>
  <c r="J166309" i="2"/>
  <c r="J166310" i="2"/>
  <c r="J166311" i="2"/>
  <c r="J166312" i="2"/>
  <c r="J166313" i="2"/>
  <c r="J166314" i="2"/>
  <c r="J166315" i="2"/>
  <c r="J166316" i="2"/>
  <c r="J166317" i="2"/>
  <c r="J166318" i="2"/>
  <c r="J166319" i="2"/>
  <c r="J166320" i="2"/>
  <c r="J166321" i="2"/>
  <c r="J166322" i="2"/>
  <c r="J166323" i="2"/>
  <c r="J166324" i="2"/>
  <c r="J166325" i="2"/>
  <c r="J166326" i="2"/>
  <c r="J166327" i="2"/>
  <c r="J166328" i="2"/>
  <c r="J166329" i="2"/>
  <c r="J166330" i="2"/>
  <c r="J166331" i="2"/>
  <c r="J166332" i="2"/>
  <c r="J166333" i="2"/>
  <c r="J166334" i="2"/>
  <c r="J166335" i="2"/>
  <c r="J166336" i="2"/>
  <c r="J166337" i="2"/>
  <c r="J166338" i="2"/>
  <c r="J166339" i="2"/>
  <c r="J166340" i="2"/>
  <c r="J166341" i="2"/>
  <c r="J166342" i="2"/>
  <c r="J166343" i="2"/>
  <c r="J166344" i="2"/>
  <c r="J166345" i="2"/>
  <c r="J166346" i="2"/>
  <c r="J166347" i="2"/>
  <c r="J166348" i="2"/>
  <c r="J166349" i="2"/>
  <c r="J166350" i="2"/>
  <c r="J166351" i="2"/>
  <c r="J166352" i="2"/>
  <c r="J166353" i="2"/>
  <c r="J166354" i="2"/>
  <c r="J166355" i="2"/>
  <c r="J166356" i="2"/>
  <c r="J166357" i="2"/>
  <c r="J166358" i="2"/>
  <c r="J166359" i="2"/>
  <c r="J166360" i="2"/>
  <c r="J166361" i="2"/>
  <c r="J166362" i="2"/>
  <c r="J166363" i="2"/>
  <c r="J166364" i="2"/>
  <c r="J166365" i="2"/>
  <c r="J166366" i="2"/>
  <c r="J166367" i="2"/>
  <c r="J166368" i="2"/>
  <c r="J166369" i="2"/>
  <c r="J166370" i="2"/>
  <c r="J166371" i="2"/>
  <c r="J166372" i="2"/>
  <c r="J166373" i="2"/>
  <c r="J166374" i="2"/>
  <c r="J166375" i="2"/>
  <c r="J166376" i="2"/>
  <c r="J166377" i="2"/>
  <c r="J166378" i="2"/>
  <c r="J166379" i="2"/>
  <c r="J166380" i="2"/>
  <c r="J166381" i="2"/>
  <c r="J166382" i="2"/>
  <c r="J166383" i="2"/>
  <c r="J166384" i="2"/>
  <c r="J166385" i="2"/>
  <c r="J166386" i="2"/>
  <c r="J166387" i="2"/>
  <c r="J166388" i="2"/>
  <c r="J166389" i="2"/>
  <c r="J166390" i="2"/>
  <c r="J166391" i="2"/>
  <c r="J166392" i="2"/>
  <c r="J166393" i="2"/>
  <c r="J166394" i="2"/>
  <c r="J166395" i="2"/>
  <c r="J166396" i="2"/>
  <c r="J166397" i="2"/>
  <c r="J166398" i="2"/>
  <c r="J166399" i="2"/>
  <c r="J166400" i="2"/>
  <c r="J166401" i="2"/>
  <c r="J166402" i="2"/>
  <c r="J166403" i="2"/>
  <c r="J166404" i="2"/>
  <c r="J166405" i="2"/>
  <c r="J166406" i="2"/>
  <c r="J166407" i="2"/>
  <c r="J166408" i="2"/>
  <c r="J166409" i="2"/>
  <c r="J166410" i="2"/>
  <c r="J166411" i="2"/>
  <c r="J166412" i="2"/>
  <c r="J166413" i="2"/>
  <c r="J166414" i="2"/>
  <c r="J166415" i="2"/>
  <c r="J166416" i="2"/>
  <c r="J166417" i="2"/>
  <c r="J166418" i="2"/>
  <c r="J166419" i="2"/>
  <c r="J166420" i="2"/>
  <c r="J166421" i="2"/>
  <c r="J166422" i="2"/>
  <c r="J166423" i="2"/>
  <c r="J166424" i="2"/>
  <c r="J166425" i="2"/>
  <c r="J166426" i="2"/>
  <c r="J166427" i="2"/>
  <c r="J166428" i="2"/>
  <c r="J166429" i="2"/>
  <c r="J166430" i="2"/>
  <c r="J166431" i="2"/>
  <c r="J166432" i="2"/>
  <c r="J166433" i="2"/>
  <c r="J166434" i="2"/>
  <c r="J166435" i="2"/>
  <c r="J166436" i="2"/>
  <c r="J166437" i="2"/>
  <c r="J166438" i="2"/>
  <c r="J166439" i="2"/>
  <c r="J166440" i="2"/>
  <c r="J166441" i="2"/>
  <c r="J166442" i="2"/>
  <c r="J166443" i="2"/>
  <c r="J166444" i="2"/>
  <c r="J166445" i="2"/>
  <c r="J166446" i="2"/>
  <c r="J166447" i="2"/>
  <c r="J166448" i="2"/>
  <c r="J166449" i="2"/>
  <c r="J166450" i="2"/>
  <c r="J166451" i="2"/>
  <c r="J166452" i="2"/>
  <c r="J166453" i="2"/>
  <c r="J166454" i="2"/>
  <c r="J166455" i="2"/>
  <c r="J166456" i="2"/>
  <c r="J166457" i="2"/>
  <c r="J166458" i="2"/>
  <c r="J166459" i="2"/>
  <c r="J166460" i="2"/>
  <c r="J166461" i="2"/>
  <c r="J166462" i="2"/>
  <c r="J166463" i="2"/>
  <c r="J166464" i="2"/>
  <c r="J166465" i="2"/>
  <c r="J166466" i="2"/>
  <c r="J166467" i="2"/>
  <c r="J166468" i="2"/>
  <c r="J166469" i="2"/>
  <c r="J166470" i="2"/>
  <c r="J166471" i="2"/>
  <c r="J166472" i="2"/>
  <c r="J166473" i="2"/>
  <c r="J166474" i="2"/>
  <c r="J166475" i="2"/>
  <c r="J166476" i="2"/>
  <c r="J166477" i="2"/>
  <c r="J166478" i="2"/>
  <c r="J166479" i="2"/>
  <c r="J166480" i="2"/>
  <c r="J166481" i="2"/>
  <c r="J166482" i="2"/>
  <c r="J166483" i="2"/>
  <c r="J166484" i="2"/>
  <c r="J166485" i="2"/>
  <c r="J166486" i="2"/>
  <c r="J166487" i="2"/>
  <c r="J166488" i="2"/>
  <c r="J166489" i="2"/>
  <c r="J166490" i="2"/>
  <c r="J166491" i="2"/>
  <c r="J166492" i="2"/>
  <c r="J166493" i="2"/>
  <c r="J166494" i="2"/>
  <c r="J166495" i="2"/>
  <c r="J166496" i="2"/>
  <c r="J166497" i="2"/>
  <c r="J166498" i="2"/>
  <c r="J166499" i="2"/>
  <c r="J166500" i="2"/>
  <c r="J166501" i="2"/>
  <c r="J166502" i="2"/>
  <c r="J166503" i="2"/>
  <c r="J166504" i="2"/>
  <c r="J166505" i="2"/>
  <c r="J166506" i="2"/>
  <c r="J166507" i="2"/>
  <c r="J166508" i="2"/>
  <c r="J166509" i="2"/>
  <c r="J166510" i="2"/>
  <c r="J166511" i="2"/>
  <c r="J166512" i="2"/>
  <c r="J166513" i="2"/>
  <c r="J166514" i="2"/>
  <c r="J166515" i="2"/>
  <c r="J166516" i="2"/>
  <c r="J166517" i="2"/>
  <c r="J166518" i="2"/>
  <c r="J166519" i="2"/>
  <c r="J166520" i="2"/>
  <c r="J166521" i="2"/>
  <c r="J166522" i="2"/>
  <c r="J166523" i="2"/>
  <c r="J166524" i="2"/>
  <c r="J166525" i="2"/>
  <c r="J166526" i="2"/>
  <c r="J166527" i="2"/>
  <c r="J166528" i="2"/>
  <c r="J166529" i="2"/>
  <c r="J166530" i="2"/>
  <c r="J166531" i="2"/>
  <c r="J166532" i="2"/>
  <c r="J166533" i="2"/>
  <c r="J166534" i="2"/>
  <c r="J166535" i="2"/>
  <c r="J166536" i="2"/>
  <c r="J166537" i="2"/>
  <c r="J166538" i="2"/>
  <c r="J166539" i="2"/>
  <c r="J166540" i="2"/>
  <c r="J166541" i="2"/>
  <c r="J166542" i="2"/>
  <c r="J166543" i="2"/>
  <c r="J166544" i="2"/>
  <c r="J166545" i="2"/>
  <c r="J166546" i="2"/>
  <c r="J166547" i="2"/>
  <c r="J166548" i="2"/>
  <c r="J166549" i="2"/>
  <c r="J166550" i="2"/>
  <c r="J166551" i="2"/>
  <c r="J166552" i="2"/>
  <c r="J166553" i="2"/>
  <c r="J166554" i="2"/>
  <c r="J166555" i="2"/>
  <c r="J166556" i="2"/>
  <c r="J166557" i="2"/>
  <c r="J166558" i="2"/>
  <c r="J166559" i="2"/>
  <c r="J166560" i="2"/>
  <c r="J166561" i="2"/>
  <c r="J166562" i="2"/>
  <c r="J166563" i="2"/>
  <c r="J166564" i="2"/>
  <c r="J166565" i="2"/>
  <c r="J166566" i="2"/>
  <c r="J166567" i="2"/>
  <c r="J166568" i="2"/>
  <c r="J166569" i="2"/>
  <c r="J166570" i="2"/>
  <c r="J166571" i="2"/>
  <c r="J166572" i="2"/>
  <c r="J166573" i="2"/>
  <c r="J166574" i="2"/>
  <c r="J166575" i="2"/>
  <c r="J166576" i="2"/>
  <c r="J166577" i="2"/>
  <c r="J166578" i="2"/>
  <c r="J166579" i="2"/>
  <c r="J166580" i="2"/>
  <c r="J166581" i="2"/>
  <c r="J166582" i="2"/>
  <c r="J166583" i="2"/>
  <c r="J166584" i="2"/>
  <c r="J166585" i="2"/>
  <c r="J166586" i="2"/>
  <c r="J166587" i="2"/>
  <c r="J166588" i="2"/>
  <c r="J166589" i="2"/>
  <c r="J166590" i="2"/>
  <c r="J166591" i="2"/>
  <c r="J166592" i="2"/>
  <c r="J166593" i="2"/>
  <c r="J166594" i="2"/>
  <c r="J166595" i="2"/>
  <c r="J166596" i="2"/>
  <c r="J166597" i="2"/>
  <c r="J166598" i="2"/>
  <c r="J166599" i="2"/>
  <c r="J166600" i="2"/>
  <c r="J166601" i="2"/>
  <c r="J166602" i="2"/>
  <c r="J166603" i="2"/>
  <c r="J166604" i="2"/>
  <c r="J166605" i="2"/>
  <c r="J166606" i="2"/>
  <c r="J166607" i="2"/>
  <c r="J166608" i="2"/>
  <c r="J166609" i="2"/>
  <c r="J166610" i="2"/>
  <c r="J166611" i="2"/>
  <c r="J166612" i="2"/>
  <c r="J166613" i="2"/>
  <c r="J166614" i="2"/>
  <c r="J166615" i="2"/>
  <c r="J166616" i="2"/>
  <c r="J166617" i="2"/>
  <c r="J166618" i="2"/>
  <c r="J166619" i="2"/>
  <c r="J166620" i="2"/>
  <c r="J166621" i="2"/>
  <c r="J166622" i="2"/>
  <c r="J166623" i="2"/>
  <c r="J166624" i="2"/>
  <c r="J166625" i="2"/>
  <c r="J166626" i="2"/>
  <c r="J166627" i="2"/>
  <c r="J166628" i="2"/>
  <c r="J166629" i="2"/>
  <c r="J166630" i="2"/>
  <c r="J166631" i="2"/>
  <c r="J166632" i="2"/>
  <c r="J166633" i="2"/>
  <c r="J166634" i="2"/>
  <c r="J166635" i="2"/>
  <c r="J166636" i="2"/>
  <c r="J166637" i="2"/>
  <c r="J166638" i="2"/>
  <c r="J166639" i="2"/>
  <c r="J166640" i="2"/>
  <c r="J166641" i="2"/>
  <c r="J166642" i="2"/>
  <c r="J166643" i="2"/>
  <c r="J166644" i="2"/>
  <c r="J166645" i="2"/>
  <c r="J166646" i="2"/>
  <c r="J166647" i="2"/>
  <c r="J166648" i="2"/>
  <c r="J166649" i="2"/>
  <c r="J166650" i="2"/>
  <c r="J166651" i="2"/>
  <c r="J166652" i="2"/>
  <c r="J166653" i="2"/>
  <c r="J166654" i="2"/>
  <c r="J166655" i="2"/>
  <c r="J166656" i="2"/>
  <c r="J166657" i="2"/>
  <c r="J166658" i="2"/>
  <c r="J166659" i="2"/>
  <c r="J166660" i="2"/>
  <c r="J166661" i="2"/>
  <c r="J166662" i="2"/>
  <c r="J166663" i="2"/>
  <c r="J166664" i="2"/>
  <c r="J166665" i="2"/>
  <c r="J166666" i="2"/>
  <c r="J166667" i="2"/>
  <c r="J166668" i="2"/>
  <c r="J166669" i="2"/>
  <c r="J166670" i="2"/>
  <c r="J166671" i="2"/>
  <c r="J166672" i="2"/>
  <c r="J166673" i="2"/>
  <c r="J166674" i="2"/>
  <c r="J166675" i="2"/>
  <c r="J166676" i="2"/>
  <c r="J166677" i="2"/>
  <c r="J166678" i="2"/>
  <c r="J166679" i="2"/>
  <c r="J166680" i="2"/>
  <c r="J166681" i="2"/>
  <c r="J166682" i="2"/>
  <c r="J166683" i="2"/>
  <c r="J166684" i="2"/>
  <c r="J166685" i="2"/>
  <c r="J166686" i="2"/>
  <c r="J166687" i="2"/>
  <c r="J166688" i="2"/>
  <c r="J166689" i="2"/>
  <c r="J166690" i="2"/>
  <c r="J166691" i="2"/>
  <c r="J166692" i="2"/>
  <c r="J166693" i="2"/>
  <c r="J166694" i="2"/>
  <c r="J166695" i="2"/>
  <c r="J166696" i="2"/>
  <c r="J166697" i="2"/>
  <c r="J166698" i="2"/>
  <c r="J166699" i="2"/>
  <c r="J166700" i="2"/>
  <c r="J166701" i="2"/>
  <c r="J166702" i="2"/>
  <c r="J166703" i="2"/>
  <c r="J166704" i="2"/>
  <c r="J166705" i="2"/>
  <c r="J166706" i="2"/>
  <c r="J166707" i="2"/>
  <c r="J166708" i="2"/>
  <c r="J166709" i="2"/>
  <c r="J166710" i="2"/>
  <c r="J166711" i="2"/>
  <c r="J166712" i="2"/>
  <c r="J166713" i="2"/>
  <c r="J166714" i="2"/>
  <c r="J166715" i="2"/>
  <c r="J166716" i="2"/>
  <c r="J166717" i="2"/>
  <c r="J166718" i="2"/>
  <c r="J166719" i="2"/>
  <c r="J166720" i="2"/>
  <c r="J166721" i="2"/>
  <c r="J166722" i="2"/>
  <c r="J166723" i="2"/>
  <c r="J166724" i="2"/>
  <c r="J166725" i="2"/>
  <c r="J166726" i="2"/>
  <c r="J166727" i="2"/>
  <c r="J166728" i="2"/>
  <c r="J166729" i="2"/>
  <c r="J166730" i="2"/>
  <c r="J166731" i="2"/>
  <c r="J166732" i="2"/>
  <c r="J166733" i="2"/>
  <c r="J166734" i="2"/>
  <c r="J166735" i="2"/>
  <c r="J166736" i="2"/>
  <c r="J166737" i="2"/>
  <c r="J166738" i="2"/>
  <c r="J166739" i="2"/>
  <c r="J166740" i="2"/>
  <c r="J166741" i="2"/>
  <c r="J166742" i="2"/>
  <c r="J166743" i="2"/>
  <c r="J166744" i="2"/>
  <c r="J166745" i="2"/>
  <c r="J166746" i="2"/>
  <c r="J166747" i="2"/>
  <c r="J166748" i="2"/>
  <c r="J166749" i="2"/>
  <c r="J166750" i="2"/>
  <c r="J166751" i="2"/>
  <c r="J166752" i="2"/>
  <c r="J166753" i="2"/>
  <c r="J166754" i="2"/>
  <c r="J166755" i="2"/>
  <c r="J166756" i="2"/>
  <c r="J166757" i="2"/>
  <c r="J166758" i="2"/>
  <c r="J166759" i="2"/>
  <c r="J166760" i="2"/>
  <c r="J166761" i="2"/>
  <c r="J166762" i="2"/>
  <c r="J166763" i="2"/>
  <c r="J166764" i="2"/>
  <c r="J166765" i="2"/>
  <c r="J166766" i="2"/>
  <c r="J166767" i="2"/>
  <c r="J166768" i="2"/>
  <c r="J166769" i="2"/>
  <c r="J166770" i="2"/>
  <c r="J166771" i="2"/>
  <c r="J166772" i="2"/>
  <c r="J166773" i="2"/>
  <c r="J166774" i="2"/>
  <c r="J166775" i="2"/>
  <c r="J166776" i="2"/>
  <c r="J166777" i="2"/>
  <c r="J166778" i="2"/>
  <c r="J166779" i="2"/>
  <c r="J166780" i="2"/>
  <c r="J166781" i="2"/>
  <c r="J166782" i="2"/>
  <c r="J166783" i="2"/>
  <c r="J166784" i="2"/>
  <c r="J166785" i="2"/>
  <c r="J166786" i="2"/>
  <c r="J166787" i="2"/>
  <c r="J166788" i="2"/>
  <c r="J166789" i="2"/>
  <c r="J166790" i="2"/>
  <c r="J166791" i="2"/>
  <c r="J166792" i="2"/>
  <c r="J166793" i="2"/>
  <c r="J166794" i="2"/>
  <c r="J166795" i="2"/>
  <c r="J166796" i="2"/>
  <c r="J166797" i="2"/>
  <c r="J166798" i="2"/>
  <c r="J166799" i="2"/>
  <c r="J166800" i="2"/>
  <c r="J166801" i="2"/>
  <c r="J166802" i="2"/>
  <c r="J166803" i="2"/>
  <c r="J166804" i="2"/>
  <c r="J166805" i="2"/>
  <c r="J166806" i="2"/>
  <c r="J166807" i="2"/>
  <c r="J166808" i="2"/>
  <c r="J166809" i="2"/>
  <c r="J166810" i="2"/>
  <c r="J166811" i="2"/>
  <c r="J166812" i="2"/>
  <c r="J166813" i="2"/>
  <c r="J166814" i="2"/>
  <c r="J166815" i="2"/>
  <c r="J166816" i="2"/>
  <c r="J166817" i="2"/>
  <c r="J166818" i="2"/>
  <c r="J166819" i="2"/>
  <c r="J166820" i="2"/>
  <c r="J166821" i="2"/>
  <c r="J166822" i="2"/>
  <c r="J166823" i="2"/>
  <c r="J166824" i="2"/>
  <c r="J166825" i="2"/>
  <c r="J166826" i="2"/>
  <c r="J166827" i="2"/>
  <c r="J166828" i="2"/>
  <c r="J166829" i="2"/>
  <c r="J166830" i="2"/>
  <c r="J166831" i="2"/>
  <c r="J166832" i="2"/>
  <c r="J166833" i="2"/>
  <c r="J166834" i="2"/>
  <c r="J166835" i="2"/>
  <c r="J166836" i="2"/>
  <c r="J166837" i="2"/>
  <c r="J166838" i="2"/>
  <c r="J166839" i="2"/>
  <c r="J166840" i="2"/>
  <c r="J166841" i="2"/>
  <c r="J166842" i="2"/>
  <c r="J166843" i="2"/>
  <c r="J166844" i="2"/>
  <c r="J166845" i="2"/>
  <c r="J166846" i="2"/>
  <c r="J166847" i="2"/>
  <c r="J166848" i="2"/>
  <c r="J166849" i="2"/>
  <c r="J166850" i="2"/>
  <c r="J166851" i="2"/>
  <c r="J166852" i="2"/>
  <c r="J166853" i="2"/>
  <c r="J166854" i="2"/>
  <c r="J166855" i="2"/>
  <c r="J166856" i="2"/>
  <c r="J166857" i="2"/>
  <c r="J166858" i="2"/>
  <c r="J166859" i="2"/>
  <c r="J166860" i="2"/>
  <c r="J166861" i="2"/>
  <c r="J166862" i="2"/>
  <c r="J166863" i="2"/>
  <c r="J166864" i="2"/>
  <c r="J166865" i="2"/>
  <c r="J166866" i="2"/>
  <c r="J166867" i="2"/>
  <c r="J166868" i="2"/>
  <c r="J166869" i="2"/>
  <c r="J166870" i="2"/>
  <c r="J166871" i="2"/>
  <c r="J166872" i="2"/>
  <c r="J166873" i="2"/>
  <c r="J166874" i="2"/>
  <c r="J166875" i="2"/>
  <c r="J166876" i="2"/>
  <c r="J166877" i="2"/>
  <c r="J166878" i="2"/>
  <c r="J166879" i="2"/>
  <c r="J166880" i="2"/>
  <c r="J166881" i="2"/>
  <c r="J166882" i="2"/>
  <c r="J166883" i="2"/>
  <c r="J166884" i="2"/>
  <c r="J166885" i="2"/>
  <c r="J166886" i="2"/>
  <c r="J166887" i="2"/>
  <c r="J166888" i="2"/>
  <c r="J166889" i="2"/>
  <c r="J166890" i="2"/>
  <c r="J166891" i="2"/>
  <c r="J166892" i="2"/>
  <c r="J166893" i="2"/>
  <c r="J166894" i="2"/>
  <c r="J166895" i="2"/>
  <c r="J166896" i="2"/>
  <c r="J166897" i="2"/>
  <c r="J166898" i="2"/>
  <c r="J166899" i="2"/>
  <c r="J166900" i="2"/>
  <c r="J166901" i="2"/>
  <c r="J166902" i="2"/>
  <c r="J166903" i="2"/>
  <c r="J166904" i="2"/>
  <c r="J166905" i="2"/>
  <c r="J166906" i="2"/>
  <c r="J166907" i="2"/>
  <c r="J166908" i="2"/>
  <c r="J166909" i="2"/>
  <c r="J166910" i="2"/>
  <c r="J166911" i="2"/>
  <c r="J166912" i="2"/>
  <c r="J166913" i="2"/>
  <c r="J166914" i="2"/>
  <c r="J166915" i="2"/>
  <c r="J166916" i="2"/>
  <c r="J166917" i="2"/>
  <c r="J166918" i="2"/>
  <c r="J166919" i="2"/>
  <c r="J166920" i="2"/>
  <c r="J166921" i="2"/>
  <c r="J166922" i="2"/>
  <c r="J166923" i="2"/>
  <c r="J166924" i="2"/>
  <c r="J166925" i="2"/>
  <c r="J166926" i="2"/>
  <c r="J166927" i="2"/>
  <c r="J166928" i="2"/>
  <c r="J166929" i="2"/>
  <c r="J166930" i="2"/>
  <c r="J166931" i="2"/>
  <c r="J166932" i="2"/>
  <c r="J166933" i="2"/>
  <c r="J166934" i="2"/>
  <c r="J166935" i="2"/>
  <c r="J166936" i="2"/>
  <c r="J166937" i="2"/>
  <c r="J166938" i="2"/>
  <c r="J166939" i="2"/>
  <c r="J166940" i="2"/>
  <c r="J166941" i="2"/>
  <c r="J166942" i="2"/>
  <c r="J166943" i="2"/>
  <c r="J166944" i="2"/>
  <c r="J166945" i="2"/>
  <c r="J166946" i="2"/>
  <c r="J166947" i="2"/>
  <c r="J166948" i="2"/>
  <c r="J166949" i="2"/>
  <c r="J166950" i="2"/>
  <c r="J166951" i="2"/>
  <c r="J166952" i="2"/>
  <c r="J166953" i="2"/>
  <c r="J166954" i="2"/>
  <c r="J166955" i="2"/>
  <c r="J166956" i="2"/>
  <c r="J166957" i="2"/>
  <c r="J166958" i="2"/>
  <c r="J166959" i="2"/>
  <c r="J166960" i="2"/>
  <c r="J166961" i="2"/>
  <c r="J166962" i="2"/>
  <c r="J166963" i="2"/>
  <c r="J166964" i="2"/>
  <c r="J166965" i="2"/>
  <c r="J166966" i="2"/>
  <c r="J166967" i="2"/>
  <c r="J166968" i="2"/>
  <c r="J166969" i="2"/>
  <c r="J166970" i="2"/>
  <c r="J166971" i="2"/>
  <c r="J166972" i="2"/>
  <c r="J166973" i="2"/>
  <c r="J166974" i="2"/>
  <c r="J166975" i="2"/>
  <c r="J166976" i="2"/>
  <c r="J166977" i="2"/>
  <c r="J166978" i="2"/>
  <c r="J166979" i="2"/>
  <c r="J166980" i="2"/>
  <c r="J166981" i="2"/>
  <c r="J166982" i="2"/>
  <c r="J166983" i="2"/>
  <c r="J166984" i="2"/>
  <c r="J166985" i="2"/>
  <c r="J166986" i="2"/>
  <c r="J166987" i="2"/>
  <c r="J166988" i="2"/>
  <c r="J166989" i="2"/>
  <c r="J166990" i="2"/>
  <c r="J166991" i="2"/>
  <c r="J166992" i="2"/>
  <c r="J166993" i="2"/>
  <c r="J166994" i="2"/>
  <c r="J166995" i="2"/>
  <c r="J166996" i="2"/>
  <c r="J166997" i="2"/>
  <c r="J166998" i="2"/>
  <c r="J166999" i="2"/>
  <c r="J167000" i="2"/>
  <c r="J167001" i="2"/>
  <c r="J167002" i="2"/>
  <c r="J167003" i="2"/>
  <c r="J167004" i="2"/>
  <c r="J167005" i="2"/>
  <c r="J167006" i="2"/>
  <c r="J167007" i="2"/>
  <c r="J167008" i="2"/>
  <c r="J167009" i="2"/>
  <c r="J167010" i="2"/>
  <c r="J167011" i="2"/>
  <c r="J167012" i="2"/>
  <c r="J167013" i="2"/>
  <c r="J167014" i="2"/>
  <c r="J167015" i="2"/>
  <c r="J167016" i="2"/>
  <c r="J167017" i="2"/>
  <c r="J167018" i="2"/>
  <c r="J167019" i="2"/>
  <c r="J167020" i="2"/>
  <c r="J167021" i="2"/>
  <c r="J167022" i="2"/>
  <c r="J167023" i="2"/>
  <c r="J167024" i="2"/>
  <c r="J167025" i="2"/>
  <c r="J167026" i="2"/>
  <c r="J167027" i="2"/>
  <c r="J167028" i="2"/>
  <c r="J167029" i="2"/>
  <c r="J167030" i="2"/>
  <c r="J167031" i="2"/>
  <c r="J167032" i="2"/>
  <c r="J167033" i="2"/>
  <c r="J167034" i="2"/>
  <c r="J167035" i="2"/>
  <c r="J167036" i="2"/>
  <c r="J167037" i="2"/>
  <c r="J167038" i="2"/>
  <c r="J167039" i="2"/>
  <c r="J167040" i="2"/>
  <c r="J167041" i="2"/>
  <c r="J167042" i="2"/>
  <c r="J167043" i="2"/>
  <c r="J167044" i="2"/>
  <c r="J167045" i="2"/>
  <c r="J167046" i="2"/>
  <c r="J167047" i="2"/>
  <c r="J167048" i="2"/>
  <c r="J167049" i="2"/>
  <c r="J167050" i="2"/>
  <c r="J167051" i="2"/>
  <c r="J167052" i="2"/>
  <c r="J167053" i="2"/>
  <c r="J167054" i="2"/>
  <c r="J167055" i="2"/>
  <c r="J167056" i="2"/>
  <c r="J167057" i="2"/>
  <c r="J167058" i="2"/>
  <c r="J167059" i="2"/>
  <c r="J167060" i="2"/>
  <c r="J167061" i="2"/>
  <c r="J167062" i="2"/>
  <c r="J167063" i="2"/>
  <c r="J167064" i="2"/>
  <c r="J167065" i="2"/>
  <c r="J167066" i="2"/>
  <c r="J167067" i="2"/>
  <c r="J167068" i="2"/>
  <c r="J167069" i="2"/>
  <c r="J167070" i="2"/>
  <c r="J167071" i="2"/>
  <c r="J167072" i="2"/>
  <c r="J167073" i="2"/>
  <c r="J167074" i="2"/>
  <c r="J167075" i="2"/>
  <c r="J167076" i="2"/>
  <c r="J167077" i="2"/>
  <c r="J167078" i="2"/>
  <c r="J167079" i="2"/>
  <c r="J167080" i="2"/>
  <c r="J167081" i="2"/>
  <c r="J167082" i="2"/>
  <c r="J167083" i="2"/>
  <c r="J167084" i="2"/>
  <c r="J167085" i="2"/>
  <c r="J167086" i="2"/>
  <c r="J167087" i="2"/>
  <c r="J167088" i="2"/>
  <c r="J167089" i="2"/>
  <c r="J167090" i="2"/>
  <c r="J167091" i="2"/>
  <c r="J167092" i="2"/>
  <c r="J167093" i="2"/>
  <c r="J167094" i="2"/>
  <c r="J167095" i="2"/>
  <c r="J167096" i="2"/>
  <c r="J167097" i="2"/>
  <c r="J167098" i="2"/>
  <c r="J167099" i="2"/>
  <c r="J167100" i="2"/>
  <c r="J167101" i="2"/>
  <c r="J167102" i="2"/>
  <c r="J167103" i="2"/>
  <c r="J167104" i="2"/>
  <c r="J167105" i="2"/>
  <c r="J167106" i="2"/>
  <c r="J167107" i="2"/>
  <c r="J167108" i="2"/>
  <c r="J167109" i="2"/>
  <c r="J167110" i="2"/>
  <c r="J167111" i="2"/>
  <c r="J167112" i="2"/>
  <c r="J167113" i="2"/>
  <c r="J167114" i="2"/>
  <c r="J167115" i="2"/>
  <c r="J167116" i="2"/>
  <c r="J167117" i="2"/>
  <c r="J167118" i="2"/>
  <c r="J167119" i="2"/>
  <c r="J167120" i="2"/>
  <c r="J167121" i="2"/>
  <c r="J167122" i="2"/>
  <c r="J167123" i="2"/>
  <c r="J167124" i="2"/>
  <c r="J167125" i="2"/>
  <c r="J167126" i="2"/>
  <c r="J167127" i="2"/>
  <c r="J167128" i="2"/>
  <c r="J167129" i="2"/>
  <c r="J167130" i="2"/>
  <c r="J167131" i="2"/>
  <c r="J167132" i="2"/>
  <c r="J167133" i="2"/>
  <c r="J167134" i="2"/>
  <c r="J167135" i="2"/>
  <c r="J167136" i="2"/>
  <c r="J167137" i="2"/>
  <c r="J167138" i="2"/>
  <c r="J167139" i="2"/>
  <c r="J167140" i="2"/>
  <c r="J167141" i="2"/>
  <c r="J167142" i="2"/>
  <c r="J167143" i="2"/>
  <c r="J167144" i="2"/>
  <c r="J167145" i="2"/>
  <c r="J167146" i="2"/>
  <c r="J167147" i="2"/>
  <c r="J167148" i="2"/>
  <c r="J167149" i="2"/>
  <c r="J167150" i="2"/>
  <c r="J167151" i="2"/>
  <c r="J167152" i="2"/>
  <c r="J167153" i="2"/>
  <c r="J167154" i="2"/>
  <c r="J167155" i="2"/>
  <c r="J167156" i="2"/>
  <c r="J167157" i="2"/>
  <c r="J167158" i="2"/>
  <c r="J167159" i="2"/>
  <c r="J167160" i="2"/>
  <c r="J167161" i="2"/>
  <c r="J167162" i="2"/>
  <c r="J167163" i="2"/>
  <c r="J167164" i="2"/>
  <c r="J167165" i="2"/>
  <c r="J167166" i="2"/>
  <c r="J167167" i="2"/>
  <c r="J167168" i="2"/>
  <c r="J167169" i="2"/>
  <c r="J167170" i="2"/>
  <c r="J167171" i="2"/>
  <c r="J167172" i="2"/>
  <c r="J167173" i="2"/>
  <c r="J167174" i="2"/>
  <c r="J167175" i="2"/>
  <c r="J167176" i="2"/>
  <c r="J167177" i="2"/>
  <c r="J167178" i="2"/>
  <c r="J167179" i="2"/>
  <c r="J167180" i="2"/>
  <c r="J167181" i="2"/>
  <c r="J167182" i="2"/>
  <c r="J167183" i="2"/>
  <c r="J167184" i="2"/>
  <c r="J167185" i="2"/>
  <c r="J167186" i="2"/>
  <c r="J167187" i="2"/>
  <c r="J167188" i="2"/>
  <c r="J167189" i="2"/>
  <c r="J167190" i="2"/>
  <c r="J167191" i="2"/>
  <c r="J167192" i="2"/>
  <c r="J167193" i="2"/>
  <c r="J167194" i="2"/>
  <c r="J167195" i="2"/>
  <c r="J167196" i="2"/>
  <c r="J167197" i="2"/>
  <c r="J167198" i="2"/>
  <c r="J167199" i="2"/>
  <c r="J167200" i="2"/>
  <c r="J167201" i="2"/>
  <c r="J167202" i="2"/>
  <c r="J167203" i="2"/>
  <c r="J167204" i="2"/>
  <c r="J167205" i="2"/>
  <c r="J167206" i="2"/>
  <c r="J167207" i="2"/>
  <c r="J167208" i="2"/>
  <c r="J167209" i="2"/>
  <c r="J167210" i="2"/>
  <c r="J167211" i="2"/>
  <c r="J167212" i="2"/>
  <c r="J167213" i="2"/>
  <c r="J167214" i="2"/>
  <c r="J167215" i="2"/>
  <c r="J167216" i="2"/>
  <c r="J167217" i="2"/>
  <c r="J167218" i="2"/>
  <c r="J167219" i="2"/>
  <c r="J167220" i="2"/>
  <c r="J167221" i="2"/>
  <c r="J167222" i="2"/>
  <c r="J167223" i="2"/>
  <c r="J167224" i="2"/>
  <c r="J167225" i="2"/>
  <c r="J167226" i="2"/>
  <c r="J167227" i="2"/>
  <c r="J167228" i="2"/>
  <c r="J167229" i="2"/>
  <c r="J167230" i="2"/>
  <c r="J167231" i="2"/>
  <c r="J167232" i="2"/>
  <c r="J167233" i="2"/>
  <c r="J167234" i="2"/>
  <c r="J167235" i="2"/>
  <c r="J167236" i="2"/>
  <c r="J167237" i="2"/>
  <c r="J167238" i="2"/>
  <c r="J167239" i="2"/>
  <c r="J167240" i="2"/>
  <c r="J167241" i="2"/>
  <c r="J167242" i="2"/>
  <c r="J167243" i="2"/>
  <c r="J167244" i="2"/>
  <c r="J167245" i="2"/>
  <c r="J167246" i="2"/>
  <c r="J167247" i="2"/>
  <c r="J167248" i="2"/>
  <c r="J167249" i="2"/>
  <c r="J167250" i="2"/>
  <c r="J167251" i="2"/>
  <c r="J167252" i="2"/>
  <c r="J167253" i="2"/>
  <c r="J167254" i="2"/>
  <c r="J167255" i="2"/>
  <c r="J167256" i="2"/>
  <c r="J167257" i="2"/>
  <c r="J167258" i="2"/>
  <c r="J167259" i="2"/>
  <c r="J167260" i="2"/>
  <c r="J167261" i="2"/>
  <c r="J167262" i="2"/>
  <c r="J167263" i="2"/>
  <c r="J167264" i="2"/>
  <c r="J167265" i="2"/>
  <c r="J167266" i="2"/>
  <c r="J167267" i="2"/>
  <c r="J167268" i="2"/>
  <c r="J167269" i="2"/>
  <c r="J167270" i="2"/>
  <c r="J167271" i="2"/>
  <c r="J167272" i="2"/>
  <c r="J167273" i="2"/>
  <c r="J167274" i="2"/>
  <c r="J167275" i="2"/>
  <c r="J167276" i="2"/>
  <c r="J167277" i="2"/>
  <c r="J167278" i="2"/>
  <c r="J167279" i="2"/>
  <c r="J167280" i="2"/>
  <c r="J167281" i="2"/>
  <c r="J167282" i="2"/>
  <c r="J167283" i="2"/>
  <c r="J167284" i="2"/>
  <c r="J167285" i="2"/>
  <c r="J167286" i="2"/>
  <c r="J167287" i="2"/>
  <c r="J167288" i="2"/>
  <c r="J167289" i="2"/>
  <c r="J167290" i="2"/>
  <c r="J167291" i="2"/>
  <c r="J167292" i="2"/>
  <c r="J167293" i="2"/>
  <c r="J167294" i="2"/>
  <c r="J167295" i="2"/>
  <c r="J167296" i="2"/>
  <c r="J167297" i="2"/>
  <c r="J167298" i="2"/>
  <c r="J167299" i="2"/>
  <c r="J167300" i="2"/>
  <c r="J167301" i="2"/>
  <c r="J167302" i="2"/>
  <c r="J167303" i="2"/>
  <c r="J167304" i="2"/>
  <c r="J167305" i="2"/>
  <c r="J167306" i="2"/>
  <c r="J167307" i="2"/>
  <c r="J167308" i="2"/>
  <c r="J167309" i="2"/>
  <c r="J167310" i="2"/>
  <c r="J167311" i="2"/>
  <c r="J167312" i="2"/>
  <c r="J167313" i="2"/>
  <c r="J167314" i="2"/>
  <c r="J167315" i="2"/>
  <c r="J167316" i="2"/>
  <c r="J167317" i="2"/>
  <c r="J167318" i="2"/>
  <c r="J167319" i="2"/>
  <c r="J167320" i="2"/>
  <c r="J167321" i="2"/>
  <c r="J167322" i="2"/>
  <c r="J167323" i="2"/>
  <c r="J167324" i="2"/>
  <c r="J167325" i="2"/>
  <c r="J167326" i="2"/>
  <c r="J167327" i="2"/>
  <c r="J167328" i="2"/>
  <c r="J167329" i="2"/>
  <c r="J167330" i="2"/>
  <c r="J167331" i="2"/>
  <c r="J167332" i="2"/>
  <c r="J167333" i="2"/>
  <c r="J167334" i="2"/>
  <c r="J167335" i="2"/>
  <c r="J167336" i="2"/>
  <c r="J167337" i="2"/>
  <c r="J167338" i="2"/>
  <c r="J167339" i="2"/>
  <c r="J167340" i="2"/>
  <c r="J167341" i="2"/>
  <c r="J167342" i="2"/>
  <c r="J167343" i="2"/>
  <c r="J167344" i="2"/>
  <c r="J167345" i="2"/>
  <c r="J167346" i="2"/>
  <c r="J167347" i="2"/>
  <c r="J167348" i="2"/>
  <c r="J167349" i="2"/>
  <c r="J167350" i="2"/>
  <c r="J167351" i="2"/>
  <c r="J167352" i="2"/>
  <c r="J167353" i="2"/>
  <c r="J167354" i="2"/>
  <c r="J167355" i="2"/>
  <c r="J167356" i="2"/>
  <c r="J167357" i="2"/>
  <c r="J167358" i="2"/>
  <c r="J167359" i="2"/>
  <c r="J167360" i="2"/>
  <c r="J167361" i="2"/>
  <c r="J167362" i="2"/>
  <c r="J167363" i="2"/>
  <c r="J167364" i="2"/>
  <c r="J167365" i="2"/>
  <c r="J167366" i="2"/>
  <c r="J167367" i="2"/>
  <c r="J167368" i="2"/>
  <c r="J167369" i="2"/>
  <c r="J167370" i="2"/>
  <c r="J167371" i="2"/>
  <c r="J167372" i="2"/>
  <c r="J167373" i="2"/>
  <c r="J167374" i="2"/>
  <c r="J167375" i="2"/>
  <c r="J167376" i="2"/>
  <c r="J167377" i="2"/>
  <c r="J167378" i="2"/>
  <c r="J167379" i="2"/>
  <c r="J167380" i="2"/>
  <c r="J167381" i="2"/>
  <c r="J167382" i="2"/>
  <c r="J167383" i="2"/>
  <c r="J167384" i="2"/>
  <c r="J167385" i="2"/>
  <c r="J167386" i="2"/>
  <c r="J167387" i="2"/>
  <c r="J167388" i="2"/>
  <c r="J167389" i="2"/>
  <c r="J167390" i="2"/>
  <c r="J167391" i="2"/>
  <c r="J167392" i="2"/>
  <c r="J167393" i="2"/>
  <c r="J167394" i="2"/>
  <c r="J167395" i="2"/>
  <c r="J167396" i="2"/>
  <c r="J167397" i="2"/>
  <c r="J167398" i="2"/>
  <c r="J167399" i="2"/>
  <c r="J167400" i="2"/>
  <c r="J167401" i="2"/>
  <c r="J167402" i="2"/>
  <c r="J167403" i="2"/>
  <c r="J167404" i="2"/>
  <c r="J167405" i="2"/>
  <c r="J167406" i="2"/>
  <c r="J167407" i="2"/>
  <c r="J167408" i="2"/>
  <c r="J167409" i="2"/>
  <c r="J167410" i="2"/>
  <c r="J167411" i="2"/>
  <c r="J167412" i="2"/>
  <c r="J167413" i="2"/>
  <c r="J167414" i="2"/>
  <c r="J167415" i="2"/>
  <c r="J167416" i="2"/>
  <c r="J167417" i="2"/>
  <c r="J167418" i="2"/>
  <c r="J167419" i="2"/>
  <c r="J167420" i="2"/>
  <c r="J167421" i="2"/>
  <c r="J167422" i="2"/>
  <c r="J167423" i="2"/>
  <c r="J167424" i="2"/>
  <c r="J167425" i="2"/>
  <c r="J167426" i="2"/>
  <c r="J167427" i="2"/>
  <c r="J167428" i="2"/>
  <c r="J167429" i="2"/>
  <c r="J167430" i="2"/>
  <c r="J167431" i="2"/>
  <c r="J167432" i="2"/>
  <c r="J167433" i="2"/>
  <c r="J167434" i="2"/>
  <c r="J167435" i="2"/>
  <c r="J167436" i="2"/>
  <c r="J167437" i="2"/>
  <c r="J167438" i="2"/>
  <c r="J167439" i="2"/>
  <c r="J167440" i="2"/>
  <c r="J167441" i="2"/>
  <c r="J167442" i="2"/>
  <c r="J167443" i="2"/>
  <c r="J167444" i="2"/>
  <c r="J167445" i="2"/>
  <c r="J167446" i="2"/>
  <c r="J167447" i="2"/>
  <c r="J167448" i="2"/>
  <c r="J167449" i="2"/>
  <c r="J167450" i="2"/>
  <c r="J167451" i="2"/>
  <c r="J167452" i="2"/>
  <c r="J167453" i="2"/>
  <c r="J167454" i="2"/>
  <c r="J167455" i="2"/>
  <c r="J167456" i="2"/>
  <c r="J167457" i="2"/>
  <c r="J167458" i="2"/>
  <c r="J167459" i="2"/>
  <c r="J167460" i="2"/>
  <c r="J167461" i="2"/>
  <c r="J167462" i="2"/>
  <c r="J167463" i="2"/>
  <c r="J167464" i="2"/>
  <c r="J167465" i="2"/>
  <c r="J167466" i="2"/>
  <c r="J167467" i="2"/>
  <c r="J167468" i="2"/>
  <c r="J167469" i="2"/>
  <c r="J167470" i="2"/>
  <c r="J167471" i="2"/>
  <c r="J167472" i="2"/>
  <c r="J167473" i="2"/>
  <c r="J167474" i="2"/>
  <c r="J167475" i="2"/>
  <c r="J167476" i="2"/>
  <c r="J167477" i="2"/>
  <c r="J167478" i="2"/>
  <c r="J167479" i="2"/>
  <c r="J167480" i="2"/>
  <c r="J167481" i="2"/>
  <c r="J167482" i="2"/>
  <c r="J167483" i="2"/>
  <c r="J167484" i="2"/>
  <c r="J167485" i="2"/>
  <c r="J167486" i="2"/>
  <c r="J167487" i="2"/>
  <c r="J167488" i="2"/>
  <c r="J167489" i="2"/>
  <c r="J167490" i="2"/>
  <c r="J167491" i="2"/>
  <c r="J167492" i="2"/>
  <c r="J167493" i="2"/>
  <c r="J167494" i="2"/>
  <c r="J167495" i="2"/>
  <c r="J167496" i="2"/>
  <c r="J167497" i="2"/>
  <c r="J167498" i="2"/>
  <c r="J167499" i="2"/>
  <c r="J167500" i="2"/>
  <c r="J167501" i="2"/>
  <c r="J167502" i="2"/>
  <c r="J167503" i="2"/>
  <c r="J167504" i="2"/>
  <c r="J167505" i="2"/>
  <c r="J167506" i="2"/>
  <c r="J167507" i="2"/>
  <c r="J167508" i="2"/>
  <c r="J167509" i="2"/>
  <c r="J167510" i="2"/>
  <c r="J167511" i="2"/>
  <c r="J167512" i="2"/>
  <c r="J167513" i="2"/>
  <c r="J167514" i="2"/>
  <c r="J167515" i="2"/>
  <c r="J167516" i="2"/>
  <c r="J167517" i="2"/>
  <c r="J167518" i="2"/>
  <c r="J167519" i="2"/>
  <c r="J167520" i="2"/>
  <c r="J167521" i="2"/>
  <c r="J167522" i="2"/>
  <c r="J167523" i="2"/>
  <c r="J167524" i="2"/>
  <c r="J167525" i="2"/>
  <c r="J167526" i="2"/>
  <c r="J167527" i="2"/>
  <c r="J167528" i="2"/>
  <c r="J167529" i="2"/>
  <c r="J167530" i="2"/>
  <c r="J167531" i="2"/>
  <c r="J167532" i="2"/>
  <c r="J167533" i="2"/>
  <c r="J167534" i="2"/>
  <c r="J167535" i="2"/>
  <c r="J167536" i="2"/>
  <c r="J167537" i="2"/>
  <c r="J167538" i="2"/>
  <c r="J167539" i="2"/>
  <c r="J167540" i="2"/>
  <c r="J167541" i="2"/>
  <c r="J167542" i="2"/>
  <c r="J167543" i="2"/>
  <c r="J167544" i="2"/>
  <c r="J167545" i="2"/>
  <c r="J167546" i="2"/>
  <c r="J167547" i="2"/>
  <c r="J167548" i="2"/>
  <c r="J167549" i="2"/>
  <c r="J167550" i="2"/>
  <c r="J167551" i="2"/>
  <c r="J167552" i="2"/>
  <c r="J167553" i="2"/>
  <c r="J167554" i="2"/>
  <c r="J167555" i="2"/>
  <c r="J167556" i="2"/>
  <c r="J167557" i="2"/>
  <c r="J167558" i="2"/>
  <c r="J167559" i="2"/>
  <c r="J167560" i="2"/>
  <c r="J167561" i="2"/>
  <c r="J167562" i="2"/>
  <c r="J167563" i="2"/>
  <c r="J167564" i="2"/>
  <c r="J167565" i="2"/>
  <c r="J167566" i="2"/>
  <c r="J167567" i="2"/>
  <c r="J167568" i="2"/>
  <c r="J167569" i="2"/>
  <c r="J167570" i="2"/>
  <c r="J167571" i="2"/>
  <c r="J167572" i="2"/>
  <c r="J167573" i="2"/>
  <c r="J167574" i="2"/>
  <c r="J167575" i="2"/>
  <c r="J167576" i="2"/>
  <c r="J167577" i="2"/>
  <c r="J167578" i="2"/>
  <c r="J167579" i="2"/>
  <c r="J167580" i="2"/>
  <c r="J167581" i="2"/>
  <c r="J167582" i="2"/>
  <c r="J167583" i="2"/>
  <c r="J167584" i="2"/>
  <c r="J167585" i="2"/>
  <c r="J167586" i="2"/>
  <c r="J167587" i="2"/>
  <c r="J167588" i="2"/>
  <c r="J167589" i="2"/>
  <c r="J167590" i="2"/>
  <c r="J167591" i="2"/>
  <c r="J167592" i="2"/>
  <c r="J167593" i="2"/>
  <c r="J167594" i="2"/>
  <c r="J167595" i="2"/>
  <c r="J167596" i="2"/>
  <c r="J167597" i="2"/>
  <c r="J167598" i="2"/>
  <c r="J167599" i="2"/>
  <c r="J167600" i="2"/>
  <c r="J167601" i="2"/>
  <c r="J167602" i="2"/>
  <c r="J167603" i="2"/>
  <c r="J167604" i="2"/>
  <c r="J167605" i="2"/>
  <c r="J167606" i="2"/>
  <c r="J167607" i="2"/>
  <c r="J167608" i="2"/>
  <c r="J167609" i="2"/>
  <c r="J167610" i="2"/>
  <c r="J167611" i="2"/>
  <c r="J167612" i="2"/>
  <c r="J167613" i="2"/>
  <c r="J167614" i="2"/>
  <c r="J167615" i="2"/>
  <c r="J167616" i="2"/>
  <c r="J167617" i="2"/>
  <c r="J167618" i="2"/>
  <c r="J167619" i="2"/>
  <c r="J167620" i="2"/>
  <c r="J167621" i="2"/>
  <c r="J167622" i="2"/>
  <c r="J167623" i="2"/>
  <c r="J167624" i="2"/>
  <c r="J167625" i="2"/>
  <c r="J167626" i="2"/>
  <c r="J167627" i="2"/>
  <c r="J167628" i="2"/>
  <c r="J167629" i="2"/>
  <c r="J167630" i="2"/>
  <c r="J167631" i="2"/>
  <c r="J167632" i="2"/>
  <c r="J167633" i="2"/>
  <c r="J167634" i="2"/>
  <c r="J167635" i="2"/>
  <c r="J167636" i="2"/>
  <c r="J167637" i="2"/>
  <c r="J167638" i="2"/>
  <c r="J167639" i="2"/>
  <c r="J167640" i="2"/>
  <c r="J167641" i="2"/>
  <c r="J167642" i="2"/>
  <c r="J167643" i="2"/>
  <c r="J167644" i="2"/>
  <c r="J167645" i="2"/>
  <c r="J167646" i="2"/>
  <c r="J167647" i="2"/>
  <c r="J167648" i="2"/>
  <c r="J167649" i="2"/>
  <c r="J167650" i="2"/>
  <c r="J167651" i="2"/>
  <c r="J167652" i="2"/>
  <c r="J167653" i="2"/>
  <c r="J167654" i="2"/>
  <c r="J167655" i="2"/>
  <c r="J167656" i="2"/>
  <c r="J167657" i="2"/>
  <c r="J167658" i="2"/>
  <c r="J167659" i="2"/>
  <c r="J167660" i="2"/>
  <c r="J167661" i="2"/>
  <c r="J167662" i="2"/>
  <c r="J167663" i="2"/>
  <c r="J167664" i="2"/>
  <c r="J167665" i="2"/>
  <c r="J167666" i="2"/>
  <c r="J167667" i="2"/>
  <c r="J167668" i="2"/>
  <c r="J167669" i="2"/>
  <c r="J167670" i="2"/>
  <c r="J167671" i="2"/>
  <c r="J167672" i="2"/>
  <c r="J167673" i="2"/>
  <c r="J167674" i="2"/>
  <c r="J167675" i="2"/>
  <c r="J167676" i="2"/>
  <c r="J167677" i="2"/>
  <c r="J167678" i="2"/>
  <c r="J167679" i="2"/>
  <c r="J167680" i="2"/>
  <c r="J167681" i="2"/>
  <c r="J167682" i="2"/>
  <c r="J167683" i="2"/>
  <c r="J167684" i="2"/>
  <c r="J167685" i="2"/>
  <c r="J167686" i="2"/>
  <c r="J167687" i="2"/>
  <c r="J167688" i="2"/>
  <c r="J167689" i="2"/>
  <c r="J167690" i="2"/>
  <c r="J167691" i="2"/>
  <c r="J167692" i="2"/>
  <c r="J167693" i="2"/>
  <c r="J167694" i="2"/>
  <c r="J167695" i="2"/>
  <c r="J167696" i="2"/>
  <c r="J167697" i="2"/>
  <c r="J167698" i="2"/>
  <c r="J167699" i="2"/>
  <c r="J167700" i="2"/>
  <c r="J167701" i="2"/>
  <c r="J167702" i="2"/>
  <c r="J167703" i="2"/>
  <c r="J167704" i="2"/>
  <c r="J167705" i="2"/>
  <c r="J167706" i="2"/>
  <c r="J167707" i="2"/>
  <c r="J167708" i="2"/>
  <c r="J167709" i="2"/>
  <c r="J167710" i="2"/>
  <c r="J167711" i="2"/>
  <c r="J167712" i="2"/>
  <c r="J167713" i="2"/>
  <c r="J167714" i="2"/>
  <c r="J167715" i="2"/>
  <c r="J167716" i="2"/>
  <c r="J167717" i="2"/>
  <c r="J167718" i="2"/>
  <c r="J167719" i="2"/>
  <c r="J167720" i="2"/>
  <c r="J167721" i="2"/>
  <c r="J167722" i="2"/>
  <c r="J167723" i="2"/>
  <c r="J167724" i="2"/>
  <c r="J167725" i="2"/>
  <c r="J167726" i="2"/>
  <c r="J167727" i="2"/>
  <c r="J167728" i="2"/>
  <c r="J167729" i="2"/>
  <c r="J167730" i="2"/>
  <c r="J167731" i="2"/>
  <c r="J167732" i="2"/>
  <c r="J167733" i="2"/>
  <c r="J167734" i="2"/>
  <c r="J167735" i="2"/>
  <c r="J167736" i="2"/>
  <c r="J167737" i="2"/>
  <c r="J167738" i="2"/>
  <c r="J167739" i="2"/>
  <c r="J167740" i="2"/>
  <c r="J167741" i="2"/>
  <c r="J167742" i="2"/>
  <c r="J167743" i="2"/>
  <c r="J167744" i="2"/>
  <c r="J167745" i="2"/>
  <c r="J167746" i="2"/>
  <c r="J167747" i="2"/>
  <c r="J167748" i="2"/>
  <c r="J167749" i="2"/>
  <c r="J167750" i="2"/>
  <c r="J167751" i="2"/>
  <c r="J167752" i="2"/>
  <c r="J167753" i="2"/>
  <c r="J167754" i="2"/>
  <c r="J167755" i="2"/>
  <c r="J167756" i="2"/>
  <c r="J167757" i="2"/>
  <c r="J167758" i="2"/>
  <c r="J167759" i="2"/>
  <c r="J167760" i="2"/>
  <c r="J167761" i="2"/>
  <c r="J167762" i="2"/>
  <c r="J167763" i="2"/>
  <c r="J167764" i="2"/>
  <c r="J167765" i="2"/>
  <c r="J167766" i="2"/>
  <c r="J167767" i="2"/>
  <c r="J167768" i="2"/>
  <c r="J167769" i="2"/>
  <c r="J167770" i="2"/>
  <c r="J167771" i="2"/>
  <c r="J167772" i="2"/>
  <c r="J167773" i="2"/>
  <c r="J167774" i="2"/>
  <c r="J167775" i="2"/>
  <c r="J167776" i="2"/>
  <c r="J167777" i="2"/>
  <c r="J167778" i="2"/>
  <c r="J167779" i="2"/>
  <c r="J167780" i="2"/>
  <c r="J167781" i="2"/>
  <c r="J167782" i="2"/>
  <c r="J167783" i="2"/>
  <c r="J167784" i="2"/>
  <c r="J167785" i="2"/>
  <c r="J167786" i="2"/>
  <c r="J167787" i="2"/>
  <c r="J167788" i="2"/>
  <c r="J167789" i="2"/>
  <c r="J167790" i="2"/>
  <c r="J167791" i="2"/>
  <c r="J167792" i="2"/>
  <c r="J167793" i="2"/>
  <c r="J167794" i="2"/>
  <c r="J167795" i="2"/>
  <c r="J167796" i="2"/>
  <c r="J167797" i="2"/>
  <c r="J167798" i="2"/>
  <c r="J167799" i="2"/>
  <c r="J167800" i="2"/>
  <c r="J167801" i="2"/>
  <c r="J167802" i="2"/>
  <c r="J167803" i="2"/>
  <c r="J167804" i="2"/>
  <c r="J167805" i="2"/>
  <c r="J167806" i="2"/>
  <c r="J167807" i="2"/>
  <c r="J167808" i="2"/>
  <c r="J167809" i="2"/>
  <c r="J167810" i="2"/>
  <c r="J167811" i="2"/>
  <c r="J167812" i="2"/>
  <c r="J167813" i="2"/>
  <c r="J167814" i="2"/>
  <c r="J167815" i="2"/>
  <c r="J167816" i="2"/>
  <c r="J167817" i="2"/>
  <c r="J167818" i="2"/>
  <c r="J167819" i="2"/>
  <c r="J167820" i="2"/>
  <c r="J167821" i="2"/>
  <c r="J167822" i="2"/>
  <c r="J167823" i="2"/>
  <c r="J167824" i="2"/>
  <c r="J167825" i="2"/>
  <c r="J167826" i="2"/>
  <c r="J167827" i="2"/>
  <c r="J167828" i="2"/>
  <c r="J167829" i="2"/>
  <c r="J167830" i="2"/>
  <c r="J167831" i="2"/>
  <c r="J167832" i="2"/>
  <c r="J167833" i="2"/>
  <c r="J167834" i="2"/>
  <c r="J167835" i="2"/>
  <c r="J167836" i="2"/>
  <c r="J167837" i="2"/>
  <c r="J167838" i="2"/>
  <c r="J167839" i="2"/>
  <c r="J167840" i="2"/>
  <c r="J167841" i="2"/>
  <c r="J167842" i="2"/>
  <c r="J167843" i="2"/>
  <c r="J167844" i="2"/>
  <c r="J167845" i="2"/>
  <c r="J167846" i="2"/>
  <c r="J167847" i="2"/>
  <c r="J167848" i="2"/>
  <c r="J167849" i="2"/>
  <c r="J167850" i="2"/>
  <c r="J167851" i="2"/>
  <c r="J167852" i="2"/>
  <c r="J167853" i="2"/>
  <c r="J167854" i="2"/>
  <c r="J167855" i="2"/>
  <c r="J167856" i="2"/>
  <c r="J167857" i="2"/>
  <c r="J167858" i="2"/>
  <c r="J167859" i="2"/>
  <c r="J167860" i="2"/>
  <c r="J167861" i="2"/>
  <c r="J167862" i="2"/>
  <c r="J167863" i="2"/>
  <c r="J167864" i="2"/>
  <c r="J167865" i="2"/>
  <c r="J167866" i="2"/>
  <c r="J167867" i="2"/>
  <c r="J167868" i="2"/>
  <c r="J167869" i="2"/>
  <c r="J167870" i="2"/>
  <c r="J167871" i="2"/>
  <c r="J167872" i="2"/>
  <c r="J167873" i="2"/>
  <c r="J167874" i="2"/>
  <c r="J167875" i="2"/>
  <c r="J167876" i="2"/>
  <c r="J167877" i="2"/>
  <c r="J167878" i="2"/>
  <c r="J167879" i="2"/>
  <c r="J167880" i="2"/>
  <c r="J167881" i="2"/>
  <c r="J167882" i="2"/>
  <c r="J167883" i="2"/>
  <c r="J167884" i="2"/>
  <c r="J167885" i="2"/>
  <c r="J167886" i="2"/>
  <c r="J167887" i="2"/>
  <c r="J167888" i="2"/>
  <c r="J167889" i="2"/>
  <c r="J167890" i="2"/>
  <c r="J167891" i="2"/>
  <c r="J167892" i="2"/>
  <c r="J167893" i="2"/>
  <c r="J167894" i="2"/>
  <c r="J167895" i="2"/>
  <c r="J167896" i="2"/>
  <c r="J167897" i="2"/>
  <c r="J167898" i="2"/>
  <c r="J167899" i="2"/>
  <c r="J167900" i="2"/>
  <c r="J167901" i="2"/>
  <c r="J167902" i="2"/>
  <c r="J167903" i="2"/>
  <c r="J167904" i="2"/>
  <c r="J167905" i="2"/>
  <c r="J167906" i="2"/>
  <c r="J167907" i="2"/>
  <c r="J167908" i="2"/>
  <c r="J167909" i="2"/>
  <c r="J167910" i="2"/>
  <c r="J167911" i="2"/>
  <c r="J167912" i="2"/>
  <c r="J167913" i="2"/>
  <c r="J167914" i="2"/>
  <c r="J167915" i="2"/>
  <c r="J167916" i="2"/>
  <c r="J167917" i="2"/>
  <c r="J167918" i="2"/>
  <c r="J167919" i="2"/>
  <c r="J167920" i="2"/>
  <c r="J167921" i="2"/>
  <c r="J167922" i="2"/>
  <c r="J167923" i="2"/>
  <c r="J167924" i="2"/>
  <c r="J167925" i="2"/>
  <c r="J167926" i="2"/>
  <c r="J167927" i="2"/>
  <c r="J167928" i="2"/>
  <c r="J167929" i="2"/>
  <c r="J167930" i="2"/>
  <c r="J167931" i="2"/>
  <c r="J167932" i="2"/>
  <c r="J167933" i="2"/>
  <c r="J167934" i="2"/>
  <c r="J167935" i="2"/>
  <c r="J167936" i="2"/>
  <c r="J167937" i="2"/>
  <c r="J167938" i="2"/>
  <c r="J167939" i="2"/>
  <c r="J167940" i="2"/>
  <c r="J167941" i="2"/>
  <c r="J167942" i="2"/>
  <c r="J167943" i="2"/>
  <c r="J167944" i="2"/>
  <c r="J167945" i="2"/>
  <c r="J167946" i="2"/>
  <c r="J167947" i="2"/>
  <c r="J167948" i="2"/>
  <c r="J167949" i="2"/>
  <c r="J167950" i="2"/>
  <c r="J167951" i="2"/>
  <c r="J167952" i="2"/>
  <c r="J167953" i="2"/>
  <c r="J167954" i="2"/>
  <c r="J167955" i="2"/>
  <c r="J167956" i="2"/>
  <c r="J167957" i="2"/>
  <c r="J167958" i="2"/>
  <c r="J167959" i="2"/>
  <c r="J167960" i="2"/>
  <c r="J167961" i="2"/>
  <c r="J167962" i="2"/>
  <c r="J167963" i="2"/>
  <c r="J167964" i="2"/>
  <c r="J167965" i="2"/>
  <c r="J167966" i="2"/>
  <c r="J167967" i="2"/>
  <c r="J167968" i="2"/>
  <c r="J167969" i="2"/>
  <c r="J167970" i="2"/>
  <c r="J167971" i="2"/>
  <c r="J167972" i="2"/>
  <c r="J167973" i="2"/>
  <c r="J167974" i="2"/>
  <c r="J167975" i="2"/>
  <c r="J167976" i="2"/>
  <c r="J167977" i="2"/>
  <c r="J167978" i="2"/>
  <c r="J167979" i="2"/>
  <c r="J167980" i="2"/>
  <c r="J167981" i="2"/>
  <c r="J167982" i="2"/>
  <c r="J167983" i="2"/>
  <c r="J167984" i="2"/>
  <c r="J167985" i="2"/>
  <c r="J167986" i="2"/>
  <c r="J167987" i="2"/>
  <c r="J167988" i="2"/>
  <c r="J167989" i="2"/>
  <c r="J167990" i="2"/>
  <c r="J167991" i="2"/>
  <c r="J167992" i="2"/>
  <c r="J167993" i="2"/>
  <c r="J167994" i="2"/>
  <c r="J167995" i="2"/>
  <c r="J167996" i="2"/>
  <c r="J167997" i="2"/>
  <c r="J167998" i="2"/>
  <c r="J167999" i="2"/>
  <c r="J168000" i="2"/>
  <c r="J168001" i="2"/>
  <c r="J168002" i="2"/>
  <c r="J168003" i="2"/>
  <c r="J168004" i="2"/>
  <c r="J168005" i="2"/>
  <c r="J168006" i="2"/>
  <c r="J168007" i="2"/>
  <c r="J168008" i="2"/>
  <c r="J168009" i="2"/>
  <c r="J168010" i="2"/>
  <c r="J168011" i="2"/>
  <c r="J168012" i="2"/>
  <c r="J168013" i="2"/>
  <c r="J168014" i="2"/>
  <c r="J168015" i="2"/>
  <c r="J168016" i="2"/>
  <c r="J168017" i="2"/>
  <c r="J168018" i="2"/>
  <c r="J168019" i="2"/>
  <c r="J168020" i="2"/>
  <c r="J168021" i="2"/>
  <c r="J168022" i="2"/>
  <c r="J168023" i="2"/>
  <c r="J168024" i="2"/>
  <c r="J168025" i="2"/>
  <c r="J168026" i="2"/>
  <c r="J168027" i="2"/>
  <c r="J168028" i="2"/>
  <c r="J168029" i="2"/>
  <c r="J168030" i="2"/>
  <c r="J168031" i="2"/>
  <c r="J168032" i="2"/>
  <c r="J168033" i="2"/>
  <c r="J168034" i="2"/>
  <c r="J168035" i="2"/>
  <c r="J168036" i="2"/>
  <c r="J168037" i="2"/>
  <c r="J168038" i="2"/>
  <c r="J168039" i="2"/>
  <c r="J168040" i="2"/>
  <c r="J168041" i="2"/>
  <c r="J168042" i="2"/>
  <c r="J168043" i="2"/>
  <c r="J168044" i="2"/>
  <c r="J168045" i="2"/>
  <c r="J168046" i="2"/>
  <c r="J168047" i="2"/>
  <c r="J168048" i="2"/>
  <c r="J168049" i="2"/>
  <c r="J168050" i="2"/>
  <c r="J168051" i="2"/>
  <c r="J168052" i="2"/>
  <c r="J168053" i="2"/>
  <c r="J168054" i="2"/>
  <c r="J168055" i="2"/>
  <c r="J168056" i="2"/>
  <c r="J168057" i="2"/>
  <c r="J168058" i="2"/>
  <c r="J168059" i="2"/>
  <c r="J168060" i="2"/>
  <c r="J168061" i="2"/>
  <c r="J168062" i="2"/>
  <c r="J168063" i="2"/>
  <c r="J168064" i="2"/>
  <c r="J168065" i="2"/>
  <c r="J168066" i="2"/>
  <c r="J168067" i="2"/>
  <c r="J168068" i="2"/>
  <c r="J168069" i="2"/>
  <c r="J168070" i="2"/>
  <c r="J168071" i="2"/>
  <c r="J168072" i="2"/>
  <c r="J168073" i="2"/>
  <c r="J168074" i="2"/>
  <c r="J168075" i="2"/>
  <c r="J168076" i="2"/>
  <c r="J168077" i="2"/>
  <c r="J168078" i="2"/>
  <c r="J168079" i="2"/>
  <c r="J168080" i="2"/>
  <c r="J168081" i="2"/>
  <c r="J168082" i="2"/>
  <c r="J168083" i="2"/>
  <c r="J168084" i="2"/>
  <c r="J168085" i="2"/>
  <c r="J168086" i="2"/>
  <c r="J168087" i="2"/>
  <c r="J168088" i="2"/>
  <c r="J168089" i="2"/>
  <c r="J168090" i="2"/>
  <c r="J168091" i="2"/>
  <c r="J168092" i="2"/>
  <c r="J168093" i="2"/>
  <c r="J168094" i="2"/>
  <c r="J168095" i="2"/>
  <c r="J168096" i="2"/>
  <c r="J168097" i="2"/>
  <c r="J168098" i="2"/>
  <c r="J168099" i="2"/>
  <c r="J168100" i="2"/>
  <c r="J168101" i="2"/>
  <c r="J168102" i="2"/>
  <c r="J168103" i="2"/>
  <c r="J168104" i="2"/>
  <c r="J168105" i="2"/>
  <c r="J168106" i="2"/>
  <c r="J168107" i="2"/>
  <c r="J168108" i="2"/>
  <c r="J168109" i="2"/>
  <c r="J168110" i="2"/>
  <c r="J168111" i="2"/>
  <c r="J168112" i="2"/>
  <c r="J168113" i="2"/>
  <c r="J168114" i="2"/>
  <c r="J168115" i="2"/>
  <c r="J168116" i="2"/>
  <c r="J168117" i="2"/>
  <c r="J168118" i="2"/>
  <c r="J168119" i="2"/>
  <c r="J168120" i="2"/>
  <c r="J168121" i="2"/>
  <c r="J168122" i="2"/>
  <c r="J168123" i="2"/>
  <c r="J168124" i="2"/>
  <c r="J168125" i="2"/>
  <c r="J168126" i="2"/>
  <c r="J168127" i="2"/>
  <c r="J168128" i="2"/>
  <c r="J168129" i="2"/>
  <c r="J168130" i="2"/>
  <c r="J168131" i="2"/>
  <c r="J168132" i="2"/>
  <c r="J168133" i="2"/>
  <c r="J168134" i="2"/>
  <c r="J168135" i="2"/>
  <c r="J168136" i="2"/>
  <c r="J168137" i="2"/>
  <c r="J168138" i="2"/>
  <c r="J168139" i="2"/>
  <c r="J168140" i="2"/>
  <c r="J168141" i="2"/>
  <c r="J168142" i="2"/>
  <c r="J168143" i="2"/>
  <c r="J168144" i="2"/>
  <c r="J168145" i="2"/>
  <c r="J168146" i="2"/>
  <c r="J168147" i="2"/>
  <c r="J168148" i="2"/>
  <c r="J168149" i="2"/>
  <c r="J168150" i="2"/>
  <c r="J168151" i="2"/>
  <c r="J168152" i="2"/>
  <c r="J168153" i="2"/>
  <c r="J168154" i="2"/>
  <c r="J168155" i="2"/>
  <c r="J168156" i="2"/>
  <c r="J168157" i="2"/>
  <c r="J168158" i="2"/>
  <c r="J168159" i="2"/>
  <c r="J168160" i="2"/>
  <c r="J168161" i="2"/>
  <c r="J168162" i="2"/>
  <c r="J168163" i="2"/>
  <c r="J168164" i="2"/>
  <c r="J168165" i="2"/>
  <c r="J168166" i="2"/>
  <c r="J168167" i="2"/>
  <c r="J168168" i="2"/>
  <c r="J168169" i="2"/>
  <c r="J168170" i="2"/>
  <c r="J168171" i="2"/>
  <c r="J168172" i="2"/>
  <c r="J168173" i="2"/>
  <c r="J168174" i="2"/>
  <c r="J168175" i="2"/>
  <c r="J168176" i="2"/>
  <c r="J168177" i="2"/>
  <c r="J168178" i="2"/>
  <c r="J168179" i="2"/>
  <c r="J168180" i="2"/>
  <c r="J168181" i="2"/>
  <c r="J168182" i="2"/>
  <c r="J168183" i="2"/>
  <c r="J168184" i="2"/>
  <c r="J168185" i="2"/>
  <c r="J168186" i="2"/>
  <c r="J168187" i="2"/>
  <c r="J168188" i="2"/>
  <c r="J168189" i="2"/>
  <c r="J168190" i="2"/>
  <c r="J168191" i="2"/>
  <c r="J168192" i="2"/>
  <c r="J168193" i="2"/>
  <c r="J168194" i="2"/>
  <c r="J168195" i="2"/>
  <c r="J168196" i="2"/>
  <c r="J168197" i="2"/>
  <c r="J168198" i="2"/>
  <c r="J168199" i="2"/>
  <c r="J168200" i="2"/>
  <c r="J168201" i="2"/>
  <c r="J168202" i="2"/>
  <c r="J168203" i="2"/>
  <c r="J168204" i="2"/>
  <c r="J168205" i="2"/>
  <c r="J168206" i="2"/>
  <c r="J168207" i="2"/>
  <c r="J168208" i="2"/>
  <c r="J168209" i="2"/>
  <c r="J168210" i="2"/>
  <c r="J168211" i="2"/>
  <c r="J168212" i="2"/>
  <c r="J168213" i="2"/>
  <c r="J168214" i="2"/>
  <c r="J168215" i="2"/>
  <c r="J168216" i="2"/>
  <c r="J168217" i="2"/>
  <c r="J168218" i="2"/>
  <c r="J168219" i="2"/>
  <c r="J168220" i="2"/>
  <c r="J168221" i="2"/>
  <c r="J168222" i="2"/>
  <c r="J168223" i="2"/>
  <c r="J168224" i="2"/>
  <c r="J168225" i="2"/>
  <c r="J168226" i="2"/>
  <c r="J168227" i="2"/>
  <c r="J168228" i="2"/>
  <c r="J168229" i="2"/>
  <c r="J168230" i="2"/>
  <c r="J168231" i="2"/>
  <c r="J168232" i="2"/>
  <c r="J168233" i="2"/>
  <c r="J168234" i="2"/>
  <c r="J168235" i="2"/>
  <c r="J168236" i="2"/>
  <c r="J168237" i="2"/>
  <c r="J168238" i="2"/>
  <c r="J168239" i="2"/>
  <c r="J168240" i="2"/>
  <c r="J168241" i="2"/>
  <c r="J168242" i="2"/>
  <c r="J168243" i="2"/>
  <c r="J168244" i="2"/>
  <c r="J168245" i="2"/>
  <c r="J168246" i="2"/>
  <c r="J168247" i="2"/>
  <c r="J168248" i="2"/>
  <c r="J168249" i="2"/>
  <c r="J168250" i="2"/>
  <c r="J168251" i="2"/>
  <c r="J168252" i="2"/>
  <c r="J168253" i="2"/>
  <c r="J168254" i="2"/>
  <c r="J168255" i="2"/>
  <c r="J168256" i="2"/>
  <c r="J168257" i="2"/>
  <c r="J168258" i="2"/>
  <c r="J168259" i="2"/>
  <c r="J168260" i="2"/>
  <c r="J168261" i="2"/>
  <c r="J168262" i="2"/>
  <c r="J168263" i="2"/>
  <c r="J168264" i="2"/>
  <c r="J168265" i="2"/>
  <c r="J168266" i="2"/>
  <c r="J168267" i="2"/>
  <c r="J168268" i="2"/>
  <c r="J168269" i="2"/>
  <c r="J168270" i="2"/>
  <c r="J168271" i="2"/>
  <c r="J168272" i="2"/>
  <c r="J168273" i="2"/>
  <c r="J168274" i="2"/>
  <c r="J168275" i="2"/>
  <c r="J168276" i="2"/>
  <c r="J168277" i="2"/>
  <c r="J168278" i="2"/>
  <c r="J168279" i="2"/>
  <c r="J168280" i="2"/>
  <c r="J168281" i="2"/>
  <c r="J168282" i="2"/>
  <c r="J168283" i="2"/>
  <c r="J168284" i="2"/>
  <c r="J168285" i="2"/>
  <c r="J168286" i="2"/>
  <c r="J168287" i="2"/>
  <c r="J168288" i="2"/>
  <c r="J168289" i="2"/>
  <c r="J168290" i="2"/>
  <c r="J168291" i="2"/>
  <c r="J168292" i="2"/>
  <c r="J168293" i="2"/>
  <c r="J168294" i="2"/>
  <c r="J168295" i="2"/>
  <c r="J168296" i="2"/>
  <c r="J168297" i="2"/>
  <c r="J168298" i="2"/>
  <c r="J168299" i="2"/>
  <c r="J168300" i="2"/>
  <c r="J168301" i="2"/>
  <c r="J168302" i="2"/>
  <c r="J168303" i="2"/>
  <c r="J168304" i="2"/>
  <c r="J168305" i="2"/>
  <c r="J168306" i="2"/>
  <c r="J168307" i="2"/>
  <c r="J168308" i="2"/>
  <c r="J168309" i="2"/>
  <c r="J168310" i="2"/>
  <c r="J168311" i="2"/>
  <c r="J168312" i="2"/>
  <c r="J168313" i="2"/>
  <c r="J168314" i="2"/>
  <c r="J168315" i="2"/>
  <c r="J168316" i="2"/>
  <c r="J168317" i="2"/>
  <c r="J168318" i="2"/>
  <c r="J168319" i="2"/>
  <c r="J168320" i="2"/>
  <c r="J168321" i="2"/>
  <c r="J168322" i="2"/>
  <c r="J168323" i="2"/>
  <c r="J168324" i="2"/>
  <c r="J168325" i="2"/>
  <c r="J168326" i="2"/>
  <c r="J168327" i="2"/>
  <c r="J168328" i="2"/>
  <c r="J168329" i="2"/>
  <c r="J168330" i="2"/>
  <c r="J168331" i="2"/>
  <c r="J168332" i="2"/>
  <c r="J168333" i="2"/>
  <c r="J168334" i="2"/>
  <c r="J168335" i="2"/>
  <c r="J168336" i="2"/>
  <c r="J168337" i="2"/>
  <c r="J168338" i="2"/>
  <c r="J168339" i="2"/>
  <c r="J168340" i="2"/>
  <c r="J168341" i="2"/>
  <c r="J168342" i="2"/>
  <c r="J168343" i="2"/>
  <c r="J168344" i="2"/>
  <c r="J168345" i="2"/>
  <c r="J168346" i="2"/>
  <c r="J168347" i="2"/>
  <c r="J168348" i="2"/>
  <c r="J168349" i="2"/>
  <c r="J168350" i="2"/>
  <c r="J168351" i="2"/>
  <c r="J168352" i="2"/>
  <c r="J168353" i="2"/>
  <c r="J168354" i="2"/>
  <c r="J168355" i="2"/>
  <c r="J168356" i="2"/>
  <c r="J168357" i="2"/>
  <c r="J168358" i="2"/>
  <c r="J168359" i="2"/>
  <c r="J168360" i="2"/>
  <c r="J168361" i="2"/>
  <c r="J168362" i="2"/>
  <c r="J168363" i="2"/>
  <c r="J168364" i="2"/>
  <c r="J168365" i="2"/>
  <c r="J168366" i="2"/>
  <c r="J168367" i="2"/>
  <c r="J168368" i="2"/>
  <c r="J168369" i="2"/>
  <c r="J168370" i="2"/>
  <c r="J168371" i="2"/>
  <c r="J168372" i="2"/>
  <c r="J168373" i="2"/>
  <c r="J168374" i="2"/>
  <c r="J168375" i="2"/>
  <c r="J168376" i="2"/>
  <c r="J168377" i="2"/>
  <c r="J168378" i="2"/>
  <c r="J168379" i="2"/>
  <c r="J168380" i="2"/>
  <c r="J168381" i="2"/>
  <c r="J168382" i="2"/>
  <c r="J168383" i="2"/>
  <c r="J168384" i="2"/>
  <c r="J168385" i="2"/>
  <c r="J168386" i="2"/>
  <c r="J168387" i="2"/>
  <c r="J168388" i="2"/>
  <c r="J168389" i="2"/>
  <c r="J168390" i="2"/>
  <c r="J168391" i="2"/>
  <c r="J168392" i="2"/>
  <c r="J168393" i="2"/>
  <c r="J168394" i="2"/>
  <c r="J168395" i="2"/>
  <c r="J168396" i="2"/>
  <c r="J168397" i="2"/>
  <c r="J168398" i="2"/>
  <c r="J168399" i="2"/>
  <c r="J168400" i="2"/>
  <c r="J168401" i="2"/>
  <c r="J168402" i="2"/>
  <c r="J168403" i="2"/>
  <c r="J168404" i="2"/>
  <c r="J168405" i="2"/>
  <c r="J168406" i="2"/>
  <c r="J168407" i="2"/>
  <c r="J168408" i="2"/>
  <c r="J168409" i="2"/>
  <c r="J168410" i="2"/>
  <c r="J168411" i="2"/>
  <c r="J168412" i="2"/>
  <c r="J168413" i="2"/>
  <c r="J168414" i="2"/>
  <c r="J168415" i="2"/>
  <c r="J168416" i="2"/>
  <c r="J168417" i="2"/>
  <c r="J168418" i="2"/>
  <c r="J168419" i="2"/>
  <c r="J168420" i="2"/>
  <c r="J168421" i="2"/>
  <c r="J168422" i="2"/>
  <c r="J168423" i="2"/>
  <c r="J168424" i="2"/>
  <c r="J168425" i="2"/>
  <c r="J168426" i="2"/>
  <c r="J168427" i="2"/>
  <c r="J168428" i="2"/>
  <c r="J168429" i="2"/>
  <c r="J168430" i="2"/>
  <c r="J168431" i="2"/>
  <c r="J168432" i="2"/>
  <c r="J168433" i="2"/>
  <c r="J168434" i="2"/>
  <c r="J168435" i="2"/>
  <c r="J168436" i="2"/>
  <c r="J168437" i="2"/>
  <c r="J168438" i="2"/>
  <c r="J168439" i="2"/>
  <c r="J168440" i="2"/>
  <c r="J168441" i="2"/>
  <c r="J168442" i="2"/>
  <c r="J168443" i="2"/>
  <c r="J168444" i="2"/>
  <c r="J168445" i="2"/>
  <c r="J168446" i="2"/>
  <c r="J168447" i="2"/>
  <c r="J168448" i="2"/>
  <c r="J168449" i="2"/>
  <c r="J168450" i="2"/>
  <c r="J168451" i="2"/>
  <c r="J168452" i="2"/>
  <c r="J168453" i="2"/>
  <c r="J168454" i="2"/>
  <c r="J168455" i="2"/>
  <c r="J168456" i="2"/>
  <c r="J168457" i="2"/>
  <c r="J168458" i="2"/>
  <c r="J168459" i="2"/>
  <c r="J168460" i="2"/>
  <c r="J168461" i="2"/>
  <c r="J168462" i="2"/>
  <c r="J168463" i="2"/>
  <c r="J168464" i="2"/>
  <c r="J168465" i="2"/>
  <c r="J168466" i="2"/>
  <c r="J168467" i="2"/>
  <c r="J168468" i="2"/>
  <c r="J168469" i="2"/>
  <c r="J168470" i="2"/>
  <c r="J168471" i="2"/>
  <c r="J168472" i="2"/>
  <c r="J168473" i="2"/>
  <c r="J168474" i="2"/>
  <c r="J168475" i="2"/>
  <c r="J168476" i="2"/>
  <c r="J168477" i="2"/>
  <c r="J168478" i="2"/>
  <c r="J168479" i="2"/>
  <c r="J168480" i="2"/>
  <c r="J168481" i="2"/>
  <c r="J168482" i="2"/>
  <c r="J168483" i="2"/>
  <c r="J168484" i="2"/>
  <c r="J168485" i="2"/>
  <c r="J168486" i="2"/>
  <c r="J168487" i="2"/>
  <c r="J168488" i="2"/>
  <c r="J168489" i="2"/>
  <c r="J168490" i="2"/>
  <c r="J168491" i="2"/>
  <c r="J168492" i="2"/>
  <c r="J168493" i="2"/>
  <c r="J168494" i="2"/>
  <c r="J168495" i="2"/>
  <c r="J168496" i="2"/>
  <c r="J168497" i="2"/>
  <c r="J168498" i="2"/>
  <c r="J168499" i="2"/>
  <c r="J168500" i="2"/>
  <c r="J168501" i="2"/>
  <c r="J168502" i="2"/>
  <c r="J168503" i="2"/>
  <c r="J168504" i="2"/>
  <c r="J168505" i="2"/>
  <c r="J168506" i="2"/>
  <c r="J168507" i="2"/>
  <c r="J168508" i="2"/>
  <c r="J168509" i="2"/>
  <c r="J168510" i="2"/>
  <c r="J168511" i="2"/>
  <c r="J168512" i="2"/>
  <c r="J168513" i="2"/>
  <c r="J168514" i="2"/>
  <c r="J168515" i="2"/>
  <c r="J168516" i="2"/>
  <c r="J168517" i="2"/>
  <c r="J168518" i="2"/>
  <c r="J168519" i="2"/>
  <c r="J168520" i="2"/>
  <c r="J168521" i="2"/>
  <c r="J168522" i="2"/>
  <c r="J168523" i="2"/>
  <c r="J168524" i="2"/>
  <c r="J168525" i="2"/>
  <c r="J168526" i="2"/>
  <c r="J168527" i="2"/>
  <c r="J168528" i="2"/>
  <c r="J168529" i="2"/>
  <c r="J168530" i="2"/>
  <c r="J168531" i="2"/>
  <c r="J168532" i="2"/>
  <c r="J168533" i="2"/>
  <c r="J168534" i="2"/>
  <c r="J168535" i="2"/>
  <c r="J168536" i="2"/>
  <c r="J168537" i="2"/>
  <c r="J168538" i="2"/>
  <c r="J168539" i="2"/>
  <c r="J168540" i="2"/>
  <c r="J168541" i="2"/>
  <c r="J168542" i="2"/>
  <c r="J168543" i="2"/>
  <c r="J168544" i="2"/>
  <c r="J168545" i="2"/>
  <c r="J168546" i="2"/>
  <c r="J168547" i="2"/>
  <c r="J168548" i="2"/>
  <c r="J168549" i="2"/>
  <c r="J168550" i="2"/>
  <c r="J168551" i="2"/>
  <c r="J168552" i="2"/>
  <c r="J168553" i="2"/>
  <c r="J168554" i="2"/>
  <c r="J168555" i="2"/>
  <c r="J168556" i="2"/>
  <c r="J168557" i="2"/>
  <c r="J168558" i="2"/>
  <c r="J168559" i="2"/>
  <c r="J168560" i="2"/>
  <c r="J168561" i="2"/>
  <c r="J168562" i="2"/>
  <c r="J168563" i="2"/>
  <c r="J168564" i="2"/>
  <c r="J168565" i="2"/>
  <c r="J168566" i="2"/>
  <c r="J168567" i="2"/>
  <c r="J168568" i="2"/>
  <c r="J168569" i="2"/>
  <c r="J168570" i="2"/>
  <c r="J168571" i="2"/>
  <c r="J168572" i="2"/>
  <c r="J168573" i="2"/>
  <c r="J168574" i="2"/>
  <c r="J168575" i="2"/>
  <c r="J168576" i="2"/>
  <c r="J168577" i="2"/>
  <c r="J168578" i="2"/>
  <c r="J168579" i="2"/>
  <c r="J168580" i="2"/>
  <c r="J168581" i="2"/>
  <c r="J168582" i="2"/>
  <c r="J168583" i="2"/>
  <c r="J168584" i="2"/>
  <c r="J168585" i="2"/>
  <c r="J168586" i="2"/>
  <c r="J168587" i="2"/>
  <c r="J168588" i="2"/>
  <c r="J168589" i="2"/>
  <c r="J168590" i="2"/>
  <c r="J168591" i="2"/>
  <c r="J168592" i="2"/>
  <c r="J168593" i="2"/>
  <c r="J168594" i="2"/>
  <c r="J168595" i="2"/>
  <c r="J168596" i="2"/>
  <c r="J168597" i="2"/>
  <c r="J168598" i="2"/>
  <c r="J168599" i="2"/>
  <c r="J168600" i="2"/>
  <c r="J168601" i="2"/>
  <c r="J168602" i="2"/>
  <c r="J168603" i="2"/>
  <c r="J168604" i="2"/>
  <c r="J168605" i="2"/>
  <c r="J168606" i="2"/>
  <c r="J168607" i="2"/>
  <c r="J168608" i="2"/>
  <c r="J168609" i="2"/>
  <c r="J168610" i="2"/>
  <c r="J168611" i="2"/>
  <c r="J168612" i="2"/>
  <c r="J168613" i="2"/>
  <c r="J168614" i="2"/>
  <c r="J168615" i="2"/>
  <c r="J168616" i="2"/>
  <c r="J168617" i="2"/>
  <c r="J168618" i="2"/>
  <c r="J168619" i="2"/>
  <c r="J168620" i="2"/>
  <c r="J168621" i="2"/>
  <c r="J168622" i="2"/>
  <c r="J168623" i="2"/>
  <c r="J168624" i="2"/>
  <c r="J168625" i="2"/>
  <c r="J168626" i="2"/>
  <c r="J168627" i="2"/>
  <c r="J168628" i="2"/>
  <c r="J168629" i="2"/>
  <c r="J168630" i="2"/>
  <c r="J168631" i="2"/>
  <c r="J168632" i="2"/>
  <c r="J168633" i="2"/>
  <c r="J168634" i="2"/>
  <c r="J168635" i="2"/>
  <c r="J168636" i="2"/>
  <c r="J168637" i="2"/>
  <c r="J168638" i="2"/>
  <c r="J168639" i="2"/>
  <c r="J168640" i="2"/>
  <c r="J168641" i="2"/>
  <c r="J168642" i="2"/>
  <c r="J168643" i="2"/>
  <c r="J168644" i="2"/>
  <c r="J168645" i="2"/>
  <c r="J168646" i="2"/>
  <c r="J168647" i="2"/>
  <c r="J168648" i="2"/>
  <c r="J168649" i="2"/>
  <c r="J168650" i="2"/>
  <c r="J168651" i="2"/>
  <c r="J168652" i="2"/>
  <c r="J168653" i="2"/>
  <c r="J168654" i="2"/>
  <c r="J168655" i="2"/>
  <c r="J168656" i="2"/>
  <c r="J168657" i="2"/>
  <c r="J168658" i="2"/>
  <c r="J168659" i="2"/>
  <c r="J168660" i="2"/>
  <c r="J168661" i="2"/>
  <c r="J168662" i="2"/>
  <c r="J168663" i="2"/>
  <c r="J168664" i="2"/>
  <c r="J168665" i="2"/>
  <c r="J168666" i="2"/>
  <c r="J168667" i="2"/>
  <c r="J168668" i="2"/>
  <c r="J168669" i="2"/>
  <c r="J168670" i="2"/>
  <c r="J168671" i="2"/>
  <c r="J168672" i="2"/>
  <c r="J168673" i="2"/>
  <c r="J168674" i="2"/>
  <c r="J168675" i="2"/>
  <c r="J168676" i="2"/>
  <c r="J168677" i="2"/>
  <c r="J168678" i="2"/>
  <c r="J168679" i="2"/>
  <c r="J168680" i="2"/>
  <c r="J168681" i="2"/>
  <c r="J168682" i="2"/>
  <c r="J168683" i="2"/>
  <c r="J168684" i="2"/>
  <c r="J168685" i="2"/>
  <c r="J168686" i="2"/>
  <c r="J168687" i="2"/>
  <c r="J168688" i="2"/>
  <c r="J168689" i="2"/>
  <c r="J168690" i="2"/>
  <c r="J168691" i="2"/>
  <c r="J168692" i="2"/>
  <c r="J168693" i="2"/>
  <c r="J168694" i="2"/>
  <c r="J168695" i="2"/>
  <c r="J168696" i="2"/>
  <c r="J168697" i="2"/>
  <c r="J168698" i="2"/>
  <c r="J168699" i="2"/>
  <c r="J168700" i="2"/>
  <c r="J168701" i="2"/>
  <c r="J168702" i="2"/>
  <c r="J168703" i="2"/>
  <c r="J168704" i="2"/>
  <c r="J168705" i="2"/>
  <c r="J168706" i="2"/>
  <c r="J168707" i="2"/>
  <c r="J168708" i="2"/>
  <c r="J168709" i="2"/>
  <c r="J168710" i="2"/>
  <c r="J168711" i="2"/>
  <c r="J168712" i="2"/>
  <c r="J168713" i="2"/>
  <c r="J168714" i="2"/>
  <c r="J168715" i="2"/>
  <c r="J168716" i="2"/>
  <c r="J168717" i="2"/>
  <c r="J168718" i="2"/>
  <c r="J168719" i="2"/>
  <c r="J168720" i="2"/>
  <c r="J168721" i="2"/>
  <c r="J168722" i="2"/>
  <c r="J168723" i="2"/>
  <c r="J168724" i="2"/>
  <c r="J168725" i="2"/>
  <c r="J168726" i="2"/>
  <c r="J168727" i="2"/>
  <c r="J168728" i="2"/>
  <c r="J168729" i="2"/>
  <c r="J168730" i="2"/>
  <c r="J168731" i="2"/>
  <c r="J168732" i="2"/>
  <c r="J168733" i="2"/>
  <c r="J168734" i="2"/>
  <c r="J168735" i="2"/>
  <c r="J168736" i="2"/>
  <c r="J168737" i="2"/>
  <c r="J168738" i="2"/>
  <c r="J168739" i="2"/>
  <c r="J168740" i="2"/>
  <c r="J168741" i="2"/>
  <c r="J168742" i="2"/>
  <c r="J168743" i="2"/>
  <c r="J168744" i="2"/>
  <c r="J168745" i="2"/>
  <c r="J168746" i="2"/>
  <c r="J168747" i="2"/>
  <c r="J168748" i="2"/>
  <c r="J168749" i="2"/>
  <c r="J168750" i="2"/>
  <c r="J168751" i="2"/>
  <c r="J168752" i="2"/>
  <c r="J168753" i="2"/>
  <c r="J168754" i="2"/>
  <c r="J168755" i="2"/>
  <c r="J168756" i="2"/>
  <c r="J168757" i="2"/>
  <c r="J168758" i="2"/>
  <c r="J168759" i="2"/>
  <c r="J168760" i="2"/>
  <c r="J168761" i="2"/>
  <c r="J168762" i="2"/>
  <c r="J168763" i="2"/>
  <c r="J168764" i="2"/>
  <c r="J168765" i="2"/>
  <c r="J168766" i="2"/>
  <c r="J168767" i="2"/>
  <c r="J168768" i="2"/>
  <c r="J168769" i="2"/>
  <c r="J168770" i="2"/>
  <c r="J168771" i="2"/>
  <c r="J168772" i="2"/>
  <c r="J168773" i="2"/>
  <c r="J168774" i="2"/>
  <c r="J168775" i="2"/>
  <c r="J168776" i="2"/>
  <c r="J168777" i="2"/>
  <c r="J168778" i="2"/>
  <c r="J168779" i="2"/>
  <c r="J168780" i="2"/>
  <c r="J168781" i="2"/>
  <c r="J168782" i="2"/>
  <c r="J168783" i="2"/>
  <c r="J168784" i="2"/>
  <c r="J168785" i="2"/>
  <c r="J168786" i="2"/>
  <c r="J168787" i="2"/>
  <c r="J168788" i="2"/>
  <c r="J168789" i="2"/>
  <c r="J168790" i="2"/>
  <c r="J168791" i="2"/>
  <c r="J168792" i="2"/>
  <c r="J168793" i="2"/>
  <c r="J168794" i="2"/>
  <c r="J168795" i="2"/>
  <c r="J168796" i="2"/>
  <c r="J168797" i="2"/>
  <c r="J168798" i="2"/>
  <c r="J168799" i="2"/>
  <c r="J168800" i="2"/>
  <c r="J168801" i="2"/>
  <c r="J168802" i="2"/>
  <c r="J168803" i="2"/>
  <c r="J168804" i="2"/>
  <c r="J168805" i="2"/>
  <c r="J168806" i="2"/>
  <c r="J168807" i="2"/>
  <c r="J168808" i="2"/>
  <c r="J168809" i="2"/>
  <c r="J168810" i="2"/>
  <c r="J168811" i="2"/>
  <c r="J168812" i="2"/>
  <c r="J168813" i="2"/>
  <c r="J168814" i="2"/>
  <c r="J168815" i="2"/>
  <c r="J168816" i="2"/>
  <c r="J168817" i="2"/>
  <c r="J168818" i="2"/>
  <c r="J168819" i="2"/>
  <c r="J168820" i="2"/>
  <c r="J168821" i="2"/>
  <c r="J168822" i="2"/>
  <c r="J168823" i="2"/>
  <c r="J168824" i="2"/>
  <c r="J168825" i="2"/>
  <c r="J168826" i="2"/>
  <c r="J168827" i="2"/>
  <c r="J168828" i="2"/>
  <c r="J168829" i="2"/>
  <c r="J168830" i="2"/>
  <c r="J168831" i="2"/>
  <c r="J168832" i="2"/>
  <c r="J168833" i="2"/>
  <c r="J168834" i="2"/>
  <c r="J168835" i="2"/>
  <c r="J168836" i="2"/>
  <c r="J168837" i="2"/>
  <c r="J168838" i="2"/>
  <c r="J168839" i="2"/>
  <c r="J168840" i="2"/>
  <c r="J168841" i="2"/>
  <c r="J168842" i="2"/>
  <c r="J168843" i="2"/>
  <c r="J168844" i="2"/>
  <c r="J168845" i="2"/>
  <c r="J168846" i="2"/>
  <c r="J168847" i="2"/>
  <c r="J168848" i="2"/>
  <c r="J168849" i="2"/>
  <c r="J168850" i="2"/>
  <c r="J168851" i="2"/>
  <c r="J168852" i="2"/>
  <c r="J168853" i="2"/>
  <c r="J168854" i="2"/>
  <c r="J168855" i="2"/>
  <c r="J168856" i="2"/>
  <c r="J168857" i="2"/>
  <c r="J168858" i="2"/>
  <c r="J168859" i="2"/>
  <c r="J168860" i="2"/>
  <c r="J168861" i="2"/>
  <c r="J168862" i="2"/>
  <c r="J168863" i="2"/>
  <c r="J168864" i="2"/>
  <c r="J168865" i="2"/>
  <c r="J168866" i="2"/>
  <c r="J168867" i="2"/>
  <c r="J168868" i="2"/>
  <c r="J168869" i="2"/>
  <c r="J168870" i="2"/>
  <c r="J168871" i="2"/>
  <c r="J168872" i="2"/>
  <c r="J168873" i="2"/>
  <c r="J168874" i="2"/>
  <c r="J168875" i="2"/>
  <c r="J168876" i="2"/>
  <c r="J168877" i="2"/>
  <c r="J168878" i="2"/>
  <c r="J168879" i="2"/>
  <c r="J168880" i="2"/>
  <c r="J168881" i="2"/>
  <c r="J168882" i="2"/>
  <c r="J168883" i="2"/>
  <c r="J168884" i="2"/>
  <c r="J168885" i="2"/>
  <c r="J168886" i="2"/>
  <c r="J168887" i="2"/>
  <c r="J168888" i="2"/>
  <c r="J168889" i="2"/>
  <c r="J168890" i="2"/>
  <c r="J168891" i="2"/>
  <c r="J168892" i="2"/>
  <c r="J168893" i="2"/>
  <c r="J168894" i="2"/>
  <c r="J168895" i="2"/>
  <c r="J168896" i="2"/>
  <c r="J168897" i="2"/>
  <c r="J168898" i="2"/>
  <c r="J168899" i="2"/>
  <c r="J168900" i="2"/>
  <c r="J168901" i="2"/>
  <c r="J168902" i="2"/>
  <c r="J168903" i="2"/>
  <c r="J168904" i="2"/>
  <c r="J168905" i="2"/>
  <c r="J168906" i="2"/>
  <c r="J168907" i="2"/>
  <c r="J168908" i="2"/>
  <c r="J168909" i="2"/>
  <c r="J168910" i="2"/>
  <c r="J168911" i="2"/>
  <c r="J168912" i="2"/>
  <c r="J168913" i="2"/>
  <c r="J168914" i="2"/>
  <c r="J168915" i="2"/>
  <c r="J168916" i="2"/>
  <c r="J168917" i="2"/>
  <c r="J168918" i="2"/>
  <c r="J168919" i="2"/>
  <c r="J168920" i="2"/>
  <c r="J168921" i="2"/>
  <c r="J168922" i="2"/>
  <c r="J168923" i="2"/>
  <c r="J168924" i="2"/>
  <c r="J168925" i="2"/>
  <c r="J168926" i="2"/>
  <c r="J168927" i="2"/>
  <c r="J168928" i="2"/>
  <c r="J168929" i="2"/>
  <c r="J168930" i="2"/>
  <c r="J168931" i="2"/>
  <c r="J168932" i="2"/>
  <c r="J168933" i="2"/>
  <c r="J168934" i="2"/>
  <c r="J168935" i="2"/>
  <c r="J168936" i="2"/>
  <c r="J168937" i="2"/>
  <c r="J168938" i="2"/>
  <c r="J168939" i="2"/>
  <c r="J168940" i="2"/>
  <c r="J168941" i="2"/>
  <c r="J168942" i="2"/>
  <c r="J168943" i="2"/>
  <c r="J168944" i="2"/>
  <c r="J168945" i="2"/>
  <c r="J168946" i="2"/>
  <c r="J168947" i="2"/>
  <c r="J168948" i="2"/>
  <c r="J168949" i="2"/>
  <c r="J168950" i="2"/>
  <c r="J168951" i="2"/>
  <c r="J168952" i="2"/>
  <c r="J168953" i="2"/>
  <c r="J168954" i="2"/>
  <c r="J168955" i="2"/>
  <c r="J168956" i="2"/>
  <c r="J168957" i="2"/>
  <c r="J168958" i="2"/>
  <c r="J168959" i="2"/>
  <c r="J168960" i="2"/>
  <c r="J168961" i="2"/>
  <c r="J168962" i="2"/>
  <c r="J168963" i="2"/>
  <c r="J168964" i="2"/>
  <c r="J168965" i="2"/>
  <c r="J168966" i="2"/>
  <c r="J168967" i="2"/>
  <c r="J168968" i="2"/>
  <c r="J168969" i="2"/>
  <c r="J168970" i="2"/>
  <c r="J168971" i="2"/>
  <c r="J168972" i="2"/>
  <c r="J168973" i="2"/>
  <c r="J168974" i="2"/>
  <c r="J168975" i="2"/>
  <c r="J168976" i="2"/>
  <c r="J168977" i="2"/>
  <c r="J168978" i="2"/>
  <c r="J168979" i="2"/>
  <c r="J168980" i="2"/>
  <c r="J168981" i="2"/>
  <c r="J168982" i="2"/>
  <c r="J168983" i="2"/>
  <c r="J168984" i="2"/>
  <c r="J168985" i="2"/>
  <c r="J168986" i="2"/>
  <c r="J168987" i="2"/>
  <c r="J168988" i="2"/>
  <c r="J168989" i="2"/>
  <c r="J168990" i="2"/>
  <c r="J168991" i="2"/>
  <c r="J168992" i="2"/>
  <c r="J168993" i="2"/>
  <c r="J168994" i="2"/>
  <c r="J168995" i="2"/>
  <c r="J168996" i="2"/>
  <c r="J168997" i="2"/>
  <c r="J168998" i="2"/>
  <c r="J168999" i="2"/>
  <c r="J169000" i="2"/>
  <c r="J169001" i="2"/>
  <c r="J169002" i="2"/>
  <c r="J169003" i="2"/>
  <c r="J169004" i="2"/>
  <c r="J169005" i="2"/>
  <c r="J169006" i="2"/>
  <c r="J169007" i="2"/>
  <c r="J169008" i="2"/>
  <c r="J169009" i="2"/>
  <c r="J169010" i="2"/>
  <c r="J169011" i="2"/>
  <c r="J169012" i="2"/>
  <c r="J169013" i="2"/>
  <c r="J169014" i="2"/>
  <c r="J169015" i="2"/>
  <c r="J169016" i="2"/>
  <c r="J169017" i="2"/>
  <c r="J169018" i="2"/>
  <c r="J169019" i="2"/>
  <c r="J169020" i="2"/>
  <c r="J169021" i="2"/>
  <c r="J169022" i="2"/>
  <c r="J169023" i="2"/>
  <c r="J169024" i="2"/>
  <c r="J169025" i="2"/>
  <c r="J169026" i="2"/>
  <c r="J169027" i="2"/>
  <c r="J169028" i="2"/>
  <c r="J169029" i="2"/>
  <c r="J169030" i="2"/>
  <c r="J169031" i="2"/>
  <c r="J169032" i="2"/>
  <c r="J169033" i="2"/>
  <c r="J169034" i="2"/>
  <c r="J169035" i="2"/>
  <c r="J169036" i="2"/>
  <c r="J169037" i="2"/>
  <c r="J169038" i="2"/>
  <c r="J169039" i="2"/>
  <c r="J169040" i="2"/>
  <c r="J169041" i="2"/>
  <c r="J169042" i="2"/>
  <c r="J169043" i="2"/>
  <c r="J169044" i="2"/>
  <c r="J169045" i="2"/>
  <c r="J169046" i="2"/>
  <c r="J169047" i="2"/>
  <c r="J169048" i="2"/>
  <c r="J169049" i="2"/>
  <c r="J169050" i="2"/>
  <c r="J169051" i="2"/>
  <c r="J169052" i="2"/>
  <c r="J169053" i="2"/>
  <c r="J169054" i="2"/>
  <c r="J169055" i="2"/>
  <c r="J169056" i="2"/>
  <c r="J169057" i="2"/>
  <c r="J169058" i="2"/>
  <c r="J169059" i="2"/>
  <c r="J169060" i="2"/>
  <c r="J169061" i="2"/>
  <c r="J169062" i="2"/>
  <c r="J169063" i="2"/>
  <c r="J169064" i="2"/>
  <c r="J169065" i="2"/>
  <c r="J169066" i="2"/>
  <c r="J169067" i="2"/>
  <c r="J169068" i="2"/>
  <c r="J169069" i="2"/>
  <c r="J169070" i="2"/>
  <c r="J169071" i="2"/>
  <c r="J169072" i="2"/>
  <c r="J169073" i="2"/>
  <c r="J169074" i="2"/>
  <c r="J169075" i="2"/>
  <c r="J169076" i="2"/>
  <c r="J169077" i="2"/>
  <c r="J169078" i="2"/>
  <c r="J169079" i="2"/>
  <c r="J169080" i="2"/>
  <c r="J169081" i="2"/>
  <c r="J169082" i="2"/>
  <c r="J169083" i="2"/>
  <c r="J169084" i="2"/>
  <c r="J169085" i="2"/>
  <c r="J169086" i="2"/>
  <c r="J169087" i="2"/>
  <c r="J169088" i="2"/>
  <c r="J169089" i="2"/>
  <c r="J169090" i="2"/>
  <c r="J169091" i="2"/>
  <c r="J169092" i="2"/>
  <c r="J169093" i="2"/>
  <c r="J169094" i="2"/>
  <c r="J169095" i="2"/>
  <c r="J169096" i="2"/>
  <c r="J169097" i="2"/>
  <c r="J169098" i="2"/>
  <c r="J169099" i="2"/>
  <c r="J169100" i="2"/>
  <c r="J169101" i="2"/>
  <c r="J169102" i="2"/>
  <c r="J169103" i="2"/>
  <c r="J169104" i="2"/>
  <c r="J169105" i="2"/>
  <c r="J169106" i="2"/>
  <c r="J169107" i="2"/>
  <c r="J169108" i="2"/>
  <c r="J169109" i="2"/>
  <c r="J169110" i="2"/>
  <c r="J169111" i="2"/>
  <c r="J169112" i="2"/>
  <c r="J169113" i="2"/>
  <c r="J169114" i="2"/>
  <c r="J169115" i="2"/>
  <c r="J169116" i="2"/>
  <c r="J169117" i="2"/>
  <c r="J169118" i="2"/>
  <c r="J169119" i="2"/>
  <c r="J169120" i="2"/>
  <c r="J169121" i="2"/>
  <c r="J169122" i="2"/>
  <c r="J169123" i="2"/>
  <c r="J169124" i="2"/>
  <c r="J169125" i="2"/>
  <c r="J169126" i="2"/>
  <c r="J169127" i="2"/>
  <c r="J169128" i="2"/>
  <c r="J169129" i="2"/>
  <c r="J169130" i="2"/>
  <c r="J169131" i="2"/>
  <c r="J169132" i="2"/>
  <c r="J169133" i="2"/>
  <c r="J169134" i="2"/>
  <c r="J169135" i="2"/>
  <c r="J169136" i="2"/>
  <c r="J169137" i="2"/>
  <c r="J169138" i="2"/>
  <c r="J169139" i="2"/>
  <c r="J169140" i="2"/>
  <c r="J169141" i="2"/>
  <c r="J169142" i="2"/>
  <c r="J169143" i="2"/>
  <c r="J169144" i="2"/>
  <c r="J169145" i="2"/>
  <c r="J169146" i="2"/>
  <c r="J169147" i="2"/>
  <c r="J169148" i="2"/>
  <c r="J169149" i="2"/>
  <c r="J169150" i="2"/>
  <c r="J169151" i="2"/>
  <c r="J169152" i="2"/>
  <c r="J169153" i="2"/>
  <c r="J169154" i="2"/>
  <c r="J169155" i="2"/>
  <c r="J169156" i="2"/>
  <c r="J169157" i="2"/>
  <c r="J169158" i="2"/>
  <c r="J169159" i="2"/>
  <c r="J169160" i="2"/>
  <c r="J169161" i="2"/>
  <c r="J169162" i="2"/>
  <c r="J169163" i="2"/>
  <c r="J169164" i="2"/>
  <c r="J169165" i="2"/>
  <c r="J169166" i="2"/>
  <c r="J169167" i="2"/>
  <c r="J169168" i="2"/>
  <c r="J169169" i="2"/>
  <c r="J169170" i="2"/>
  <c r="J169171" i="2"/>
  <c r="J169172" i="2"/>
  <c r="J169173" i="2"/>
  <c r="J169174" i="2"/>
  <c r="J169175" i="2"/>
  <c r="J169176" i="2"/>
  <c r="J169177" i="2"/>
  <c r="J169178" i="2"/>
  <c r="J169179" i="2"/>
  <c r="J169180" i="2"/>
  <c r="J169181" i="2"/>
  <c r="J169182" i="2"/>
  <c r="J169183" i="2"/>
  <c r="J169184" i="2"/>
  <c r="J169185" i="2"/>
  <c r="J169186" i="2"/>
  <c r="J169187" i="2"/>
  <c r="J169188" i="2"/>
  <c r="J169189" i="2"/>
  <c r="J169190" i="2"/>
  <c r="J169191" i="2"/>
  <c r="J169192" i="2"/>
  <c r="J169193" i="2"/>
  <c r="J169194" i="2"/>
  <c r="J169195" i="2"/>
  <c r="J169196" i="2"/>
  <c r="J169197" i="2"/>
  <c r="J169198" i="2"/>
  <c r="J169199" i="2"/>
  <c r="J169200" i="2"/>
  <c r="J169201" i="2"/>
  <c r="J169202" i="2"/>
  <c r="J169203" i="2"/>
  <c r="J169204" i="2"/>
  <c r="J169205" i="2"/>
  <c r="J169206" i="2"/>
  <c r="J169207" i="2"/>
  <c r="J169208" i="2"/>
  <c r="J169209" i="2"/>
  <c r="J169210" i="2"/>
  <c r="J169211" i="2"/>
  <c r="J169212" i="2"/>
  <c r="J169213" i="2"/>
  <c r="J169214" i="2"/>
  <c r="J169215" i="2"/>
  <c r="J169216" i="2"/>
  <c r="J169217" i="2"/>
  <c r="J169218" i="2"/>
  <c r="J169219" i="2"/>
  <c r="J169220" i="2"/>
  <c r="J169221" i="2"/>
  <c r="J169222" i="2"/>
  <c r="J169223" i="2"/>
  <c r="J169224" i="2"/>
  <c r="J169225" i="2"/>
  <c r="J169226" i="2"/>
  <c r="J169227" i="2"/>
  <c r="J169228" i="2"/>
  <c r="J169229" i="2"/>
  <c r="J169230" i="2"/>
  <c r="J169231" i="2"/>
  <c r="J169232" i="2"/>
  <c r="J169233" i="2"/>
  <c r="J169234" i="2"/>
  <c r="J169235" i="2"/>
  <c r="J169236" i="2"/>
  <c r="J169237" i="2"/>
  <c r="J169238" i="2"/>
  <c r="J169239" i="2"/>
  <c r="J169240" i="2"/>
  <c r="J169241" i="2"/>
  <c r="J169242" i="2"/>
  <c r="J169243" i="2"/>
  <c r="J169244" i="2"/>
  <c r="J169245" i="2"/>
  <c r="J169246" i="2"/>
  <c r="J169247" i="2"/>
  <c r="J169248" i="2"/>
  <c r="J169249" i="2"/>
  <c r="J169250" i="2"/>
  <c r="J169251" i="2"/>
  <c r="J169252" i="2"/>
  <c r="J169253" i="2"/>
  <c r="J169254" i="2"/>
  <c r="J169255" i="2"/>
  <c r="J169256" i="2"/>
  <c r="J169257" i="2"/>
  <c r="J169258" i="2"/>
  <c r="J169259" i="2"/>
  <c r="J169260" i="2"/>
  <c r="J169261" i="2"/>
  <c r="J169262" i="2"/>
  <c r="J169263" i="2"/>
  <c r="J169264" i="2"/>
  <c r="J169265" i="2"/>
  <c r="J169266" i="2"/>
  <c r="J169267" i="2"/>
  <c r="J169268" i="2"/>
  <c r="J169269" i="2"/>
  <c r="J169270" i="2"/>
  <c r="J169271" i="2"/>
  <c r="J169272" i="2"/>
  <c r="J169273" i="2"/>
  <c r="J169274" i="2"/>
  <c r="J169275" i="2"/>
  <c r="J169276" i="2"/>
  <c r="J169277" i="2"/>
  <c r="J169278" i="2"/>
  <c r="J169279" i="2"/>
  <c r="J169280" i="2"/>
  <c r="J169281" i="2"/>
  <c r="J169282" i="2"/>
  <c r="J169283" i="2"/>
  <c r="J169284" i="2"/>
  <c r="J169285" i="2"/>
  <c r="J169286" i="2"/>
  <c r="J169287" i="2"/>
  <c r="J169288" i="2"/>
  <c r="J169289" i="2"/>
  <c r="J169290" i="2"/>
  <c r="J169291" i="2"/>
  <c r="J169292" i="2"/>
  <c r="J169293" i="2"/>
  <c r="J169294" i="2"/>
  <c r="J169295" i="2"/>
  <c r="J169296" i="2"/>
  <c r="J169297" i="2"/>
  <c r="J169298" i="2"/>
  <c r="J169299" i="2"/>
  <c r="J169300" i="2"/>
  <c r="J169301" i="2"/>
  <c r="J169302" i="2"/>
  <c r="J169303" i="2"/>
  <c r="J169304" i="2"/>
  <c r="J169305" i="2"/>
  <c r="J169306" i="2"/>
  <c r="J169307" i="2"/>
  <c r="J169308" i="2"/>
  <c r="J169309" i="2"/>
  <c r="J169310" i="2"/>
  <c r="J169311" i="2"/>
  <c r="J169312" i="2"/>
  <c r="J169313" i="2"/>
  <c r="J169314" i="2"/>
  <c r="J169315" i="2"/>
  <c r="J169316" i="2"/>
  <c r="J169317" i="2"/>
  <c r="J169318" i="2"/>
  <c r="J169319" i="2"/>
  <c r="J169320" i="2"/>
  <c r="J169321" i="2"/>
  <c r="J169322" i="2"/>
  <c r="J169323" i="2"/>
  <c r="J169324" i="2"/>
  <c r="J169325" i="2"/>
  <c r="J169326" i="2"/>
  <c r="J169327" i="2"/>
  <c r="J169328" i="2"/>
  <c r="J169329" i="2"/>
  <c r="J169330" i="2"/>
  <c r="J169331" i="2"/>
  <c r="J169332" i="2"/>
  <c r="J169333" i="2"/>
  <c r="J169334" i="2"/>
  <c r="J169335" i="2"/>
  <c r="J169336" i="2"/>
  <c r="J169337" i="2"/>
  <c r="J169338" i="2"/>
  <c r="J169339" i="2"/>
  <c r="J169340" i="2"/>
  <c r="J169341" i="2"/>
  <c r="J169342" i="2"/>
  <c r="J169343" i="2"/>
  <c r="J169344" i="2"/>
  <c r="J169345" i="2"/>
  <c r="J169346" i="2"/>
  <c r="J169347" i="2"/>
  <c r="J169348" i="2"/>
  <c r="J169349" i="2"/>
  <c r="J169350" i="2"/>
  <c r="J169351" i="2"/>
  <c r="J169352" i="2"/>
  <c r="J169353" i="2"/>
  <c r="J169354" i="2"/>
  <c r="J169355" i="2"/>
  <c r="J169356" i="2"/>
  <c r="J169357" i="2"/>
  <c r="J169358" i="2"/>
  <c r="J169359" i="2"/>
  <c r="J169360" i="2"/>
  <c r="J169361" i="2"/>
  <c r="J169362" i="2"/>
  <c r="J169363" i="2"/>
  <c r="J169364" i="2"/>
  <c r="J169365" i="2"/>
  <c r="J169366" i="2"/>
  <c r="J169367" i="2"/>
  <c r="J169368" i="2"/>
  <c r="J169369" i="2"/>
  <c r="J169370" i="2"/>
  <c r="J169371" i="2"/>
  <c r="J169372" i="2"/>
  <c r="J169373" i="2"/>
  <c r="J169374" i="2"/>
  <c r="J169375" i="2"/>
  <c r="J169376" i="2"/>
  <c r="J169377" i="2"/>
  <c r="J169378" i="2"/>
  <c r="J169379" i="2"/>
  <c r="J169380" i="2"/>
  <c r="J169381" i="2"/>
  <c r="J169382" i="2"/>
  <c r="J169383" i="2"/>
  <c r="J169384" i="2"/>
  <c r="J169385" i="2"/>
  <c r="J169386" i="2"/>
  <c r="J169387" i="2"/>
  <c r="J169388" i="2"/>
  <c r="J169389" i="2"/>
  <c r="J169390" i="2"/>
  <c r="J169391" i="2"/>
  <c r="J169392" i="2"/>
  <c r="J169393" i="2"/>
  <c r="J169394" i="2"/>
  <c r="J169395" i="2"/>
  <c r="J169396" i="2"/>
  <c r="J169397" i="2"/>
  <c r="J169398" i="2"/>
  <c r="J169399" i="2"/>
  <c r="J169400" i="2"/>
  <c r="J169401" i="2"/>
  <c r="J169402" i="2"/>
  <c r="J169403" i="2"/>
  <c r="J169404" i="2"/>
  <c r="J169405" i="2"/>
  <c r="J169406" i="2"/>
  <c r="J169407" i="2"/>
  <c r="J169408" i="2"/>
  <c r="J169409" i="2"/>
  <c r="J169410" i="2"/>
  <c r="J169411" i="2"/>
  <c r="J169412" i="2"/>
  <c r="J169413" i="2"/>
  <c r="J169414" i="2"/>
  <c r="J169415" i="2"/>
  <c r="J169416" i="2"/>
  <c r="J169417" i="2"/>
  <c r="J169418" i="2"/>
  <c r="J169419" i="2"/>
  <c r="J169420" i="2"/>
  <c r="J169421" i="2"/>
  <c r="J169422" i="2"/>
  <c r="J169423" i="2"/>
  <c r="J169424" i="2"/>
  <c r="J169425" i="2"/>
  <c r="J169426" i="2"/>
  <c r="J169427" i="2"/>
  <c r="J169428" i="2"/>
  <c r="J169429" i="2"/>
  <c r="J169430" i="2"/>
  <c r="J169431" i="2"/>
  <c r="J169432" i="2"/>
  <c r="J169433" i="2"/>
  <c r="J169434" i="2"/>
  <c r="J169435" i="2"/>
  <c r="J169436" i="2"/>
  <c r="J169437" i="2"/>
  <c r="J169438" i="2"/>
  <c r="J169439" i="2"/>
  <c r="J169440" i="2"/>
  <c r="J169441" i="2"/>
  <c r="J169442" i="2"/>
  <c r="J169443" i="2"/>
  <c r="J169444" i="2"/>
  <c r="J169445" i="2"/>
  <c r="J169446" i="2"/>
  <c r="J169447" i="2"/>
  <c r="J169448" i="2"/>
  <c r="J169449" i="2"/>
  <c r="J169450" i="2"/>
  <c r="J169451" i="2"/>
  <c r="J169452" i="2"/>
  <c r="J169453" i="2"/>
  <c r="J169454" i="2"/>
  <c r="J169455" i="2"/>
  <c r="J169456" i="2"/>
  <c r="J169457" i="2"/>
  <c r="J169458" i="2"/>
  <c r="J169459" i="2"/>
  <c r="J169460" i="2"/>
  <c r="J169461" i="2"/>
  <c r="J169462" i="2"/>
  <c r="J169463" i="2"/>
  <c r="J169464" i="2"/>
  <c r="J169465" i="2"/>
  <c r="J169466" i="2"/>
  <c r="J169467" i="2"/>
  <c r="J169468" i="2"/>
  <c r="J169469" i="2"/>
  <c r="J169470" i="2"/>
  <c r="J169471" i="2"/>
  <c r="J169472" i="2"/>
  <c r="J169473" i="2"/>
  <c r="J169474" i="2"/>
  <c r="J169475" i="2"/>
  <c r="J169476" i="2"/>
  <c r="J169477" i="2"/>
  <c r="J169478" i="2"/>
  <c r="J169479" i="2"/>
  <c r="J169480" i="2"/>
  <c r="J169481" i="2"/>
  <c r="J169482" i="2"/>
  <c r="J169483" i="2"/>
  <c r="J169484" i="2"/>
  <c r="J169485" i="2"/>
  <c r="J169486" i="2"/>
  <c r="J169487" i="2"/>
  <c r="J169488" i="2"/>
  <c r="J169489" i="2"/>
  <c r="J169490" i="2"/>
  <c r="J169491" i="2"/>
  <c r="J169492" i="2"/>
  <c r="J169493" i="2"/>
  <c r="J169494" i="2"/>
  <c r="J169495" i="2"/>
  <c r="J169496" i="2"/>
  <c r="J169497" i="2"/>
  <c r="J169498" i="2"/>
  <c r="J169499" i="2"/>
  <c r="J169500" i="2"/>
  <c r="J169501" i="2"/>
  <c r="J169502" i="2"/>
  <c r="J169503" i="2"/>
  <c r="J169504" i="2"/>
  <c r="J169505" i="2"/>
  <c r="J169506" i="2"/>
  <c r="J169507" i="2"/>
  <c r="J169508" i="2"/>
  <c r="J169509" i="2"/>
  <c r="J169510" i="2"/>
  <c r="J169511" i="2"/>
  <c r="J169512" i="2"/>
  <c r="J169513" i="2"/>
  <c r="J169514" i="2"/>
  <c r="J169515" i="2"/>
  <c r="J169516" i="2"/>
  <c r="J169517" i="2"/>
  <c r="J169518" i="2"/>
  <c r="J169519" i="2"/>
  <c r="J169520" i="2"/>
  <c r="J169521" i="2"/>
  <c r="J169522" i="2"/>
  <c r="J169523" i="2"/>
  <c r="J169524" i="2"/>
  <c r="J169525" i="2"/>
  <c r="J169526" i="2"/>
  <c r="J169527" i="2"/>
  <c r="J169528" i="2"/>
  <c r="J169529" i="2"/>
  <c r="J169530" i="2"/>
  <c r="J169531" i="2"/>
  <c r="J169532" i="2"/>
  <c r="J169533" i="2"/>
  <c r="J169534" i="2"/>
  <c r="J169535" i="2"/>
  <c r="J169536" i="2"/>
  <c r="J169537" i="2"/>
  <c r="J169538" i="2"/>
  <c r="J169539" i="2"/>
  <c r="J169540" i="2"/>
  <c r="J169541" i="2"/>
  <c r="J169542" i="2"/>
  <c r="J169543" i="2"/>
  <c r="J169544" i="2"/>
  <c r="J169545" i="2"/>
  <c r="J169546" i="2"/>
  <c r="J169547" i="2"/>
  <c r="J169548" i="2"/>
  <c r="J169549" i="2"/>
  <c r="J169550" i="2"/>
  <c r="J169551" i="2"/>
  <c r="J169552" i="2"/>
  <c r="J169553" i="2"/>
  <c r="J169554" i="2"/>
  <c r="J169555" i="2"/>
  <c r="J169556" i="2"/>
  <c r="J169557" i="2"/>
  <c r="J169558" i="2"/>
  <c r="J169559" i="2"/>
  <c r="J169560" i="2"/>
  <c r="J169561" i="2"/>
  <c r="J169562" i="2"/>
  <c r="J169563" i="2"/>
  <c r="J169564" i="2"/>
  <c r="J169565" i="2"/>
  <c r="J169566" i="2"/>
  <c r="J169567" i="2"/>
  <c r="J169568" i="2"/>
  <c r="J169569" i="2"/>
  <c r="J169570" i="2"/>
  <c r="J169571" i="2"/>
  <c r="J169572" i="2"/>
  <c r="J169573" i="2"/>
  <c r="J169574" i="2"/>
  <c r="J169575" i="2"/>
  <c r="J169576" i="2"/>
  <c r="J169577" i="2"/>
  <c r="J169578" i="2"/>
  <c r="J169579" i="2"/>
  <c r="J169580" i="2"/>
  <c r="J169581" i="2"/>
  <c r="J169582" i="2"/>
  <c r="J169583" i="2"/>
  <c r="J169584" i="2"/>
  <c r="J169585" i="2"/>
  <c r="J169586" i="2"/>
  <c r="J169587" i="2"/>
  <c r="J169588" i="2"/>
  <c r="J169589" i="2"/>
  <c r="J169590" i="2"/>
  <c r="J169591" i="2"/>
  <c r="J169592" i="2"/>
  <c r="J169593" i="2"/>
  <c r="J169594" i="2"/>
  <c r="J169595" i="2"/>
  <c r="J169596" i="2"/>
  <c r="J169597" i="2"/>
  <c r="J169598" i="2"/>
  <c r="J169599" i="2"/>
  <c r="J169600" i="2"/>
  <c r="J169601" i="2"/>
  <c r="J169602" i="2"/>
  <c r="J169603" i="2"/>
  <c r="J169604" i="2"/>
  <c r="J169605" i="2"/>
  <c r="J169606" i="2"/>
  <c r="J169607" i="2"/>
  <c r="J169608" i="2"/>
  <c r="J169609" i="2"/>
  <c r="J169610" i="2"/>
  <c r="J169611" i="2"/>
  <c r="J169612" i="2"/>
  <c r="J169613" i="2"/>
  <c r="J169614" i="2"/>
  <c r="J169615" i="2"/>
  <c r="J169616" i="2"/>
  <c r="J169617" i="2"/>
  <c r="J169618" i="2"/>
  <c r="J169619" i="2"/>
  <c r="J169620" i="2"/>
  <c r="J169621" i="2"/>
  <c r="J169622" i="2"/>
  <c r="J169623" i="2"/>
  <c r="J169624" i="2"/>
  <c r="J169625" i="2"/>
  <c r="J169626" i="2"/>
  <c r="J169627" i="2"/>
  <c r="J169628" i="2"/>
  <c r="J169629" i="2"/>
  <c r="J169630" i="2"/>
  <c r="J169631" i="2"/>
  <c r="J169632" i="2"/>
  <c r="J169633" i="2"/>
  <c r="J169634" i="2"/>
  <c r="J169635" i="2"/>
  <c r="J169636" i="2"/>
  <c r="J169637" i="2"/>
  <c r="J169638" i="2"/>
  <c r="J169639" i="2"/>
  <c r="J169640" i="2"/>
  <c r="J169641" i="2"/>
  <c r="J169642" i="2"/>
  <c r="J169643" i="2"/>
  <c r="J169644" i="2"/>
  <c r="J169645" i="2"/>
  <c r="J169646" i="2"/>
  <c r="J169647" i="2"/>
  <c r="J169648" i="2"/>
  <c r="J169649" i="2"/>
  <c r="J169650" i="2"/>
  <c r="J169651" i="2"/>
  <c r="J169652" i="2"/>
  <c r="J169653" i="2"/>
  <c r="J169654" i="2"/>
  <c r="J169655" i="2"/>
  <c r="J169656" i="2"/>
  <c r="J169657" i="2"/>
  <c r="J169658" i="2"/>
  <c r="J169659" i="2"/>
  <c r="J169660" i="2"/>
  <c r="J169661" i="2"/>
  <c r="J169662" i="2"/>
  <c r="J169663" i="2"/>
  <c r="J169664" i="2"/>
  <c r="J169665" i="2"/>
  <c r="J169666" i="2"/>
  <c r="J169667" i="2"/>
  <c r="J169668" i="2"/>
  <c r="J169669" i="2"/>
  <c r="J169670" i="2"/>
  <c r="J169671" i="2"/>
  <c r="J169672" i="2"/>
  <c r="J169673" i="2"/>
  <c r="J169674" i="2"/>
  <c r="J169675" i="2"/>
  <c r="J169676" i="2"/>
  <c r="J169677" i="2"/>
  <c r="J169678" i="2"/>
  <c r="J169679" i="2"/>
  <c r="J169680" i="2"/>
  <c r="J169681" i="2"/>
  <c r="J169682" i="2"/>
  <c r="J169683" i="2"/>
  <c r="J169684" i="2"/>
  <c r="J169685" i="2"/>
  <c r="J169686" i="2"/>
  <c r="J169687" i="2"/>
  <c r="J169688" i="2"/>
  <c r="J169689" i="2"/>
  <c r="J169690" i="2"/>
  <c r="J169691" i="2"/>
  <c r="J169692" i="2"/>
  <c r="J169693" i="2"/>
  <c r="J169694" i="2"/>
  <c r="J169695" i="2"/>
  <c r="J169696" i="2"/>
  <c r="J169697" i="2"/>
  <c r="J169698" i="2"/>
  <c r="J169699" i="2"/>
  <c r="J169700" i="2"/>
  <c r="J169701" i="2"/>
  <c r="J169702" i="2"/>
  <c r="J169703" i="2"/>
  <c r="J169704" i="2"/>
  <c r="J169705" i="2"/>
  <c r="J169706" i="2"/>
  <c r="J169707" i="2"/>
  <c r="J169708" i="2"/>
  <c r="J169709" i="2"/>
  <c r="J169710" i="2"/>
  <c r="J169711" i="2"/>
  <c r="J169712" i="2"/>
  <c r="J169713" i="2"/>
  <c r="J169714" i="2"/>
  <c r="J169715" i="2"/>
  <c r="J169716" i="2"/>
  <c r="J169717" i="2"/>
  <c r="J169718" i="2"/>
  <c r="J169719" i="2"/>
  <c r="J169720" i="2"/>
  <c r="J169721" i="2"/>
  <c r="J169722" i="2"/>
  <c r="J169723" i="2"/>
  <c r="J169724" i="2"/>
  <c r="J169725" i="2"/>
  <c r="J169726" i="2"/>
  <c r="J169727" i="2"/>
  <c r="J169728" i="2"/>
  <c r="J169729" i="2"/>
  <c r="J169730" i="2"/>
  <c r="J169731" i="2"/>
  <c r="J169732" i="2"/>
  <c r="J169733" i="2"/>
  <c r="J169734" i="2"/>
  <c r="J169735" i="2"/>
  <c r="J169736" i="2"/>
  <c r="J169737" i="2"/>
  <c r="J169738" i="2"/>
  <c r="J169739" i="2"/>
  <c r="J169740" i="2"/>
  <c r="J169741" i="2"/>
  <c r="J169742" i="2"/>
  <c r="J169743" i="2"/>
  <c r="J169744" i="2"/>
  <c r="J169745" i="2"/>
  <c r="J169746" i="2"/>
  <c r="J169747" i="2"/>
  <c r="J169748" i="2"/>
  <c r="J169749" i="2"/>
  <c r="J169750" i="2"/>
  <c r="J169751" i="2"/>
  <c r="J169752" i="2"/>
  <c r="J169753" i="2"/>
  <c r="J169754" i="2"/>
  <c r="J169755" i="2"/>
  <c r="J169756" i="2"/>
  <c r="J169757" i="2"/>
  <c r="J169758" i="2"/>
  <c r="J169759" i="2"/>
  <c r="J169760" i="2"/>
  <c r="J169761" i="2"/>
  <c r="J169762" i="2"/>
  <c r="J169763" i="2"/>
  <c r="J169764" i="2"/>
  <c r="J169765" i="2"/>
  <c r="J169766" i="2"/>
  <c r="J169767" i="2"/>
  <c r="J169768" i="2"/>
  <c r="J169769" i="2"/>
  <c r="J169770" i="2"/>
  <c r="J169771" i="2"/>
  <c r="J169772" i="2"/>
  <c r="J169773" i="2"/>
  <c r="J169774" i="2"/>
  <c r="J169775" i="2"/>
  <c r="J169776" i="2"/>
  <c r="J169777" i="2"/>
  <c r="J169778" i="2"/>
  <c r="J169779" i="2"/>
  <c r="J169780" i="2"/>
  <c r="J169781" i="2"/>
  <c r="J169782" i="2"/>
  <c r="J169783" i="2"/>
  <c r="J169784" i="2"/>
  <c r="J169785" i="2"/>
  <c r="J169786" i="2"/>
  <c r="J169787" i="2"/>
  <c r="J169788" i="2"/>
  <c r="J169789" i="2"/>
  <c r="J169790" i="2"/>
  <c r="J169791" i="2"/>
  <c r="J169792" i="2"/>
  <c r="J169793" i="2"/>
  <c r="J169794" i="2"/>
  <c r="J169795" i="2"/>
  <c r="J169796" i="2"/>
  <c r="J169797" i="2"/>
  <c r="J169798" i="2"/>
  <c r="J169799" i="2"/>
  <c r="J169800" i="2"/>
  <c r="J169801" i="2"/>
  <c r="J169802" i="2"/>
  <c r="J169803" i="2"/>
  <c r="J169804" i="2"/>
  <c r="J169805" i="2"/>
  <c r="J169806" i="2"/>
  <c r="J169807" i="2"/>
  <c r="J169808" i="2"/>
  <c r="J169809" i="2"/>
  <c r="J169810" i="2"/>
  <c r="J169811" i="2"/>
  <c r="J169812" i="2"/>
  <c r="J169813" i="2"/>
  <c r="J169814" i="2"/>
  <c r="J169815" i="2"/>
  <c r="J169816" i="2"/>
  <c r="J169817" i="2"/>
  <c r="J169818" i="2"/>
  <c r="J169819" i="2"/>
  <c r="J169820" i="2"/>
  <c r="J169821" i="2"/>
  <c r="J169822" i="2"/>
  <c r="J169823" i="2"/>
  <c r="J169824" i="2"/>
  <c r="J169825" i="2"/>
  <c r="J169826" i="2"/>
  <c r="J169827" i="2"/>
  <c r="J169828" i="2"/>
  <c r="J169829" i="2"/>
  <c r="J169830" i="2"/>
  <c r="J169831" i="2"/>
  <c r="J169832" i="2"/>
  <c r="J169833" i="2"/>
  <c r="J169834" i="2"/>
  <c r="J169835" i="2"/>
  <c r="J169836" i="2"/>
  <c r="J169837" i="2"/>
  <c r="J169838" i="2"/>
  <c r="J169839" i="2"/>
  <c r="J169840" i="2"/>
  <c r="J169841" i="2"/>
  <c r="J169842" i="2"/>
  <c r="J169843" i="2"/>
  <c r="J169844" i="2"/>
  <c r="J169845" i="2"/>
  <c r="J169846" i="2"/>
  <c r="J169847" i="2"/>
  <c r="J169848" i="2"/>
  <c r="J169849" i="2"/>
  <c r="J169850" i="2"/>
  <c r="J169851" i="2"/>
  <c r="J169852" i="2"/>
  <c r="J169853" i="2"/>
  <c r="J169854" i="2"/>
  <c r="J169855" i="2"/>
  <c r="J169856" i="2"/>
  <c r="J169857" i="2"/>
  <c r="J169858" i="2"/>
  <c r="J169859" i="2"/>
  <c r="J169860" i="2"/>
  <c r="J169861" i="2"/>
  <c r="J169862" i="2"/>
  <c r="J169863" i="2"/>
  <c r="J169864" i="2"/>
  <c r="J169865" i="2"/>
  <c r="J169866" i="2"/>
  <c r="J169867" i="2"/>
  <c r="J169868" i="2"/>
  <c r="J169869" i="2"/>
  <c r="J169870" i="2"/>
  <c r="J169871" i="2"/>
  <c r="J169872" i="2"/>
  <c r="J169873" i="2"/>
  <c r="J169874" i="2"/>
  <c r="J169875" i="2"/>
  <c r="J169876" i="2"/>
  <c r="J169877" i="2"/>
  <c r="J169878" i="2"/>
  <c r="J169879" i="2"/>
  <c r="J169880" i="2"/>
  <c r="J169881" i="2"/>
  <c r="J169882" i="2"/>
  <c r="J169883" i="2"/>
  <c r="J169884" i="2"/>
  <c r="J169885" i="2"/>
  <c r="J169886" i="2"/>
  <c r="J169887" i="2"/>
  <c r="J169888" i="2"/>
  <c r="J169889" i="2"/>
  <c r="J169890" i="2"/>
  <c r="J169891" i="2"/>
  <c r="J169892" i="2"/>
  <c r="J169893" i="2"/>
  <c r="J169894" i="2"/>
  <c r="J169895" i="2"/>
  <c r="J169896" i="2"/>
  <c r="J169897" i="2"/>
  <c r="J169898" i="2"/>
  <c r="J169899" i="2"/>
  <c r="J169900" i="2"/>
  <c r="J169901" i="2"/>
  <c r="J169902" i="2"/>
  <c r="J169903" i="2"/>
  <c r="J169904" i="2"/>
  <c r="J169905" i="2"/>
  <c r="J169906" i="2"/>
  <c r="J169907" i="2"/>
  <c r="J169908" i="2"/>
  <c r="J169909" i="2"/>
  <c r="J169910" i="2"/>
  <c r="J169911" i="2"/>
  <c r="J169912" i="2"/>
  <c r="J169913" i="2"/>
  <c r="J169914" i="2"/>
  <c r="J169915" i="2"/>
  <c r="J169916" i="2"/>
  <c r="J169917" i="2"/>
  <c r="J169918" i="2"/>
  <c r="J169919" i="2"/>
  <c r="J169920" i="2"/>
  <c r="J169921" i="2"/>
  <c r="J169922" i="2"/>
  <c r="J169923" i="2"/>
  <c r="J169924" i="2"/>
  <c r="J169925" i="2"/>
  <c r="J169926" i="2"/>
  <c r="J169927" i="2"/>
  <c r="J169928" i="2"/>
  <c r="J169929" i="2"/>
  <c r="J169930" i="2"/>
  <c r="J169931" i="2"/>
  <c r="J169932" i="2"/>
  <c r="J169933" i="2"/>
  <c r="J169934" i="2"/>
  <c r="J169935" i="2"/>
  <c r="J169936" i="2"/>
  <c r="J169937" i="2"/>
  <c r="J169938" i="2"/>
  <c r="J169939" i="2"/>
  <c r="J169940" i="2"/>
  <c r="J169941" i="2"/>
  <c r="J169942" i="2"/>
  <c r="J169943" i="2"/>
  <c r="J169944" i="2"/>
  <c r="J169945" i="2"/>
  <c r="J169946" i="2"/>
  <c r="J169947" i="2"/>
  <c r="J169948" i="2"/>
  <c r="J169949" i="2"/>
  <c r="J169950" i="2"/>
  <c r="J169951" i="2"/>
  <c r="J169952" i="2"/>
  <c r="J169953" i="2"/>
  <c r="J169954" i="2"/>
  <c r="J169955" i="2"/>
  <c r="J169956" i="2"/>
  <c r="J169957" i="2"/>
  <c r="J169958" i="2"/>
  <c r="J169959" i="2"/>
  <c r="J169960" i="2"/>
  <c r="J169961" i="2"/>
  <c r="J169962" i="2"/>
  <c r="J169963" i="2"/>
  <c r="J169964" i="2"/>
  <c r="J169965" i="2"/>
  <c r="J169966" i="2"/>
  <c r="J169967" i="2"/>
  <c r="J169968" i="2"/>
  <c r="J169969" i="2"/>
  <c r="J169970" i="2"/>
  <c r="J169971" i="2"/>
  <c r="J169972" i="2"/>
  <c r="J169973" i="2"/>
  <c r="J169974" i="2"/>
  <c r="J169975" i="2"/>
  <c r="J169976" i="2"/>
  <c r="J169977" i="2"/>
  <c r="J169978" i="2"/>
  <c r="J169979" i="2"/>
  <c r="J169980" i="2"/>
  <c r="J169981" i="2"/>
  <c r="J169982" i="2"/>
  <c r="J169983" i="2"/>
  <c r="J169984" i="2"/>
  <c r="J169985" i="2"/>
  <c r="J169986" i="2"/>
  <c r="J169987" i="2"/>
  <c r="J169988" i="2"/>
  <c r="J169989" i="2"/>
  <c r="J169990" i="2"/>
  <c r="J169991" i="2"/>
  <c r="J169992" i="2"/>
  <c r="J169993" i="2"/>
  <c r="J169994" i="2"/>
  <c r="J169995" i="2"/>
  <c r="J169996" i="2"/>
  <c r="J169997" i="2"/>
  <c r="J169998" i="2"/>
  <c r="J169999" i="2"/>
  <c r="J170000" i="2"/>
  <c r="J170001" i="2"/>
  <c r="J170002" i="2"/>
  <c r="J170003" i="2"/>
  <c r="J170004" i="2"/>
  <c r="J170005" i="2"/>
  <c r="J170006" i="2"/>
  <c r="J170007" i="2"/>
  <c r="J170008" i="2"/>
  <c r="J170009" i="2"/>
  <c r="J170010" i="2"/>
  <c r="J170011" i="2"/>
  <c r="J170012" i="2"/>
  <c r="J170013" i="2"/>
  <c r="J170014" i="2"/>
  <c r="J170015" i="2"/>
  <c r="J170016" i="2"/>
  <c r="J170017" i="2"/>
  <c r="J170018" i="2"/>
  <c r="J170019" i="2"/>
  <c r="J170020" i="2"/>
  <c r="J170021" i="2"/>
  <c r="J170022" i="2"/>
  <c r="J170023" i="2"/>
  <c r="J170024" i="2"/>
  <c r="J170025" i="2"/>
  <c r="J170026" i="2"/>
  <c r="J170027" i="2"/>
  <c r="J170028" i="2"/>
  <c r="J170029" i="2"/>
  <c r="J170030" i="2"/>
  <c r="J170031" i="2"/>
  <c r="J170032" i="2"/>
  <c r="J170033" i="2"/>
  <c r="J170034" i="2"/>
  <c r="J170035" i="2"/>
  <c r="J170036" i="2"/>
  <c r="J170037" i="2"/>
  <c r="J170038" i="2"/>
  <c r="J170039" i="2"/>
  <c r="J170040" i="2"/>
  <c r="J170041" i="2"/>
  <c r="J170042" i="2"/>
  <c r="J170043" i="2"/>
  <c r="J170044" i="2"/>
  <c r="J170045" i="2"/>
  <c r="J170046" i="2"/>
  <c r="J170047" i="2"/>
  <c r="J170048" i="2"/>
  <c r="J170049" i="2"/>
  <c r="J170050" i="2"/>
  <c r="J170051" i="2"/>
  <c r="J170052" i="2"/>
  <c r="J170053" i="2"/>
  <c r="J170054" i="2"/>
  <c r="J170055" i="2"/>
  <c r="J170056" i="2"/>
  <c r="J170057" i="2"/>
  <c r="J170058" i="2"/>
  <c r="J170059" i="2"/>
  <c r="J170060" i="2"/>
  <c r="J170061" i="2"/>
  <c r="J170062" i="2"/>
  <c r="J170063" i="2"/>
  <c r="J170064" i="2"/>
  <c r="J170065" i="2"/>
  <c r="J170066" i="2"/>
  <c r="J170067" i="2"/>
  <c r="J170068" i="2"/>
  <c r="J170069" i="2"/>
  <c r="J170070" i="2"/>
  <c r="J170071" i="2"/>
  <c r="J170072" i="2"/>
  <c r="J170073" i="2"/>
  <c r="J170074" i="2"/>
  <c r="J170075" i="2"/>
  <c r="J170076" i="2"/>
  <c r="J170077" i="2"/>
  <c r="J170078" i="2"/>
  <c r="J170079" i="2"/>
  <c r="J170080" i="2"/>
  <c r="J170081" i="2"/>
  <c r="J170082" i="2"/>
  <c r="J170083" i="2"/>
  <c r="J170084" i="2"/>
  <c r="J170085" i="2"/>
  <c r="J170086" i="2"/>
  <c r="J170087" i="2"/>
  <c r="J170088" i="2"/>
  <c r="J170089" i="2"/>
  <c r="J170090" i="2"/>
  <c r="J170091" i="2"/>
  <c r="J170092" i="2"/>
  <c r="J170093" i="2"/>
  <c r="J170094" i="2"/>
  <c r="J170095" i="2"/>
  <c r="J170096" i="2"/>
  <c r="J170097" i="2"/>
  <c r="J170098" i="2"/>
  <c r="J170099" i="2"/>
  <c r="J170100" i="2"/>
  <c r="J170101" i="2"/>
  <c r="J170102" i="2"/>
  <c r="J170103" i="2"/>
  <c r="J170104" i="2"/>
  <c r="J170105" i="2"/>
  <c r="J170106" i="2"/>
  <c r="J170107" i="2"/>
  <c r="J170108" i="2"/>
  <c r="J170109" i="2"/>
  <c r="J170110" i="2"/>
  <c r="J170111" i="2"/>
  <c r="J170112" i="2"/>
  <c r="J170113" i="2"/>
  <c r="J170114" i="2"/>
  <c r="J170115" i="2"/>
  <c r="J170116" i="2"/>
  <c r="J170117" i="2"/>
  <c r="J170118" i="2"/>
  <c r="J170119" i="2"/>
  <c r="J170120" i="2"/>
  <c r="J170121" i="2"/>
  <c r="J170122" i="2"/>
  <c r="J170123" i="2"/>
  <c r="J170124" i="2"/>
  <c r="J170125" i="2"/>
  <c r="J170126" i="2"/>
  <c r="J170127" i="2"/>
  <c r="J170128" i="2"/>
  <c r="J170129" i="2"/>
  <c r="J170130" i="2"/>
  <c r="J170131" i="2"/>
  <c r="J170132" i="2"/>
  <c r="J170133" i="2"/>
  <c r="J170134" i="2"/>
  <c r="J170135" i="2"/>
  <c r="J170136" i="2"/>
  <c r="J170137" i="2"/>
  <c r="J170138" i="2"/>
  <c r="J170139" i="2"/>
  <c r="J170140" i="2"/>
  <c r="J170141" i="2"/>
  <c r="J170142" i="2"/>
  <c r="J170143" i="2"/>
  <c r="J170144" i="2"/>
  <c r="J170145" i="2"/>
  <c r="J170146" i="2"/>
  <c r="J170147" i="2"/>
  <c r="J170148" i="2"/>
  <c r="J170149" i="2"/>
  <c r="J170150" i="2"/>
  <c r="J170151" i="2"/>
  <c r="J170152" i="2"/>
  <c r="J170153" i="2"/>
  <c r="J170154" i="2"/>
  <c r="J170155" i="2"/>
  <c r="J170156" i="2"/>
  <c r="J170157" i="2"/>
  <c r="J170158" i="2"/>
  <c r="J170159" i="2"/>
  <c r="J170160" i="2"/>
  <c r="J170161" i="2"/>
  <c r="J170162" i="2"/>
  <c r="J170163" i="2"/>
  <c r="J170164" i="2"/>
  <c r="J170165" i="2"/>
  <c r="J170166" i="2"/>
  <c r="J170167" i="2"/>
  <c r="J170168" i="2"/>
  <c r="J170169" i="2"/>
  <c r="J170170" i="2"/>
  <c r="J170171" i="2"/>
  <c r="J170172" i="2"/>
  <c r="J170173" i="2"/>
  <c r="J170174" i="2"/>
  <c r="J170175" i="2"/>
  <c r="J170176" i="2"/>
  <c r="J170177" i="2"/>
  <c r="J170178" i="2"/>
  <c r="J170179" i="2"/>
  <c r="J170180" i="2"/>
  <c r="J170181" i="2"/>
  <c r="J170182" i="2"/>
  <c r="J170183" i="2"/>
  <c r="J170184" i="2"/>
  <c r="J170185" i="2"/>
  <c r="J170186" i="2"/>
  <c r="J170187" i="2"/>
  <c r="J170188" i="2"/>
  <c r="J170189" i="2"/>
  <c r="J170190" i="2"/>
  <c r="J170191" i="2"/>
  <c r="J170192" i="2"/>
  <c r="J170193" i="2"/>
  <c r="J170194" i="2"/>
  <c r="J170195" i="2"/>
  <c r="J170196" i="2"/>
  <c r="J170197" i="2"/>
  <c r="J170198" i="2"/>
  <c r="J170199" i="2"/>
  <c r="J170200" i="2"/>
  <c r="J170201" i="2"/>
  <c r="J170202" i="2"/>
  <c r="J170203" i="2"/>
  <c r="J170204" i="2"/>
  <c r="J170205" i="2"/>
  <c r="J170206" i="2"/>
  <c r="J170207" i="2"/>
  <c r="J170208" i="2"/>
  <c r="J170209" i="2"/>
  <c r="J170210" i="2"/>
  <c r="J170211" i="2"/>
  <c r="J170212" i="2"/>
  <c r="J170213" i="2"/>
  <c r="J170214" i="2"/>
  <c r="J170215" i="2"/>
  <c r="J170216" i="2"/>
  <c r="J170217" i="2"/>
  <c r="J170218" i="2"/>
  <c r="J170219" i="2"/>
  <c r="J170220" i="2"/>
  <c r="J170221" i="2"/>
  <c r="J170222" i="2"/>
  <c r="J170223" i="2"/>
  <c r="J170224" i="2"/>
  <c r="J170225" i="2"/>
  <c r="J170226" i="2"/>
  <c r="J170227" i="2"/>
  <c r="J170228" i="2"/>
  <c r="J170229" i="2"/>
  <c r="J170230" i="2"/>
  <c r="J170231" i="2"/>
  <c r="J170232" i="2"/>
  <c r="J170233" i="2"/>
  <c r="J170234" i="2"/>
  <c r="J170235" i="2"/>
  <c r="J170236" i="2"/>
  <c r="J170237" i="2"/>
  <c r="J170238" i="2"/>
  <c r="J170239" i="2"/>
  <c r="J170240" i="2"/>
  <c r="J170241" i="2"/>
  <c r="J170242" i="2"/>
  <c r="J170243" i="2"/>
  <c r="J170244" i="2"/>
  <c r="J170245" i="2"/>
  <c r="J170246" i="2"/>
  <c r="J170247" i="2"/>
  <c r="J170248" i="2"/>
  <c r="J170249" i="2"/>
  <c r="J170250" i="2"/>
  <c r="J170251" i="2"/>
  <c r="J170252" i="2"/>
  <c r="J170253" i="2"/>
  <c r="J170254" i="2"/>
  <c r="J170255" i="2"/>
  <c r="J170256" i="2"/>
  <c r="J170257" i="2"/>
  <c r="J170258" i="2"/>
  <c r="J170259" i="2"/>
  <c r="J170260" i="2"/>
  <c r="J170261" i="2"/>
  <c r="J170262" i="2"/>
  <c r="J170263" i="2"/>
  <c r="J170264" i="2"/>
  <c r="J170265" i="2"/>
  <c r="J170266" i="2"/>
  <c r="J170267" i="2"/>
  <c r="J170268" i="2"/>
  <c r="J170269" i="2"/>
  <c r="J170270" i="2"/>
  <c r="J170271" i="2"/>
  <c r="J170272" i="2"/>
  <c r="J170273" i="2"/>
  <c r="J170274" i="2"/>
  <c r="J170275" i="2"/>
  <c r="J170276" i="2"/>
  <c r="J170277" i="2"/>
  <c r="J170278" i="2"/>
  <c r="J170279" i="2"/>
  <c r="J170280" i="2"/>
  <c r="J170281" i="2"/>
  <c r="J170282" i="2"/>
  <c r="J170283" i="2"/>
  <c r="J170284" i="2"/>
  <c r="J170285" i="2"/>
  <c r="J170286" i="2"/>
  <c r="J170287" i="2"/>
  <c r="J170288" i="2"/>
  <c r="J170289" i="2"/>
  <c r="J170290" i="2"/>
  <c r="J170291" i="2"/>
  <c r="J170292" i="2"/>
  <c r="J170293" i="2"/>
  <c r="J170294" i="2"/>
  <c r="J170295" i="2"/>
  <c r="J170296" i="2"/>
  <c r="J170297" i="2"/>
  <c r="J170298" i="2"/>
  <c r="J170299" i="2"/>
  <c r="J170300" i="2"/>
  <c r="J170301" i="2"/>
  <c r="J170302" i="2"/>
  <c r="J170303" i="2"/>
  <c r="J170304" i="2"/>
  <c r="J170305" i="2"/>
  <c r="J170306" i="2"/>
  <c r="J170307" i="2"/>
  <c r="J170308" i="2"/>
  <c r="J170309" i="2"/>
  <c r="J170310" i="2"/>
  <c r="J170311" i="2"/>
  <c r="J170312" i="2"/>
  <c r="J170313" i="2"/>
  <c r="J170314" i="2"/>
  <c r="J170315" i="2"/>
  <c r="J170316" i="2"/>
  <c r="J170317" i="2"/>
  <c r="J170318" i="2"/>
  <c r="J170319" i="2"/>
  <c r="J170320" i="2"/>
  <c r="J170321" i="2"/>
  <c r="J170322" i="2"/>
  <c r="J170323" i="2"/>
  <c r="J170324" i="2"/>
  <c r="J170325" i="2"/>
  <c r="J170326" i="2"/>
  <c r="J170327" i="2"/>
  <c r="J170328" i="2"/>
  <c r="J170329" i="2"/>
  <c r="J170330" i="2"/>
  <c r="J170331" i="2"/>
  <c r="J170332" i="2"/>
  <c r="J170333" i="2"/>
  <c r="J170334" i="2"/>
  <c r="J170335" i="2"/>
  <c r="J170336" i="2"/>
  <c r="J170337" i="2"/>
  <c r="J170338" i="2"/>
  <c r="J170339" i="2"/>
  <c r="J170340" i="2"/>
  <c r="J170341" i="2"/>
  <c r="J170342" i="2"/>
  <c r="J170343" i="2"/>
  <c r="J170344" i="2"/>
  <c r="J170345" i="2"/>
  <c r="J170346" i="2"/>
  <c r="J170347" i="2"/>
  <c r="J170348" i="2"/>
  <c r="J170349" i="2"/>
  <c r="J170350" i="2"/>
  <c r="J170351" i="2"/>
  <c r="J170352" i="2"/>
  <c r="J170353" i="2"/>
  <c r="J170354" i="2"/>
  <c r="J170355" i="2"/>
  <c r="J170356" i="2"/>
  <c r="J170357" i="2"/>
  <c r="J170358" i="2"/>
  <c r="J170359" i="2"/>
  <c r="J170360" i="2"/>
  <c r="J170361" i="2"/>
  <c r="J170362" i="2"/>
  <c r="J170363" i="2"/>
  <c r="J170364" i="2"/>
  <c r="J170365" i="2"/>
  <c r="J170366" i="2"/>
  <c r="J170367" i="2"/>
  <c r="J170368" i="2"/>
  <c r="J170369" i="2"/>
  <c r="J170370" i="2"/>
  <c r="J170371" i="2"/>
  <c r="J170372" i="2"/>
  <c r="J170373" i="2"/>
  <c r="J170374" i="2"/>
  <c r="J170375" i="2"/>
  <c r="J170376" i="2"/>
  <c r="J170377" i="2"/>
  <c r="J170378" i="2"/>
  <c r="J170379" i="2"/>
  <c r="J170380" i="2"/>
  <c r="J170381" i="2"/>
  <c r="J170382" i="2"/>
  <c r="J170383" i="2"/>
  <c r="J170384" i="2"/>
  <c r="J170385" i="2"/>
  <c r="J170386" i="2"/>
  <c r="J170387" i="2"/>
  <c r="J170388" i="2"/>
  <c r="J170389" i="2"/>
  <c r="J170390" i="2"/>
  <c r="J170391" i="2"/>
  <c r="J170392" i="2"/>
  <c r="J170393" i="2"/>
  <c r="J170394" i="2"/>
  <c r="J170395" i="2"/>
  <c r="J170396" i="2"/>
  <c r="J170397" i="2"/>
  <c r="J170398" i="2"/>
  <c r="J170399" i="2"/>
  <c r="J170400" i="2"/>
  <c r="J170401" i="2"/>
  <c r="J170402" i="2"/>
  <c r="J170403" i="2"/>
  <c r="J170404" i="2"/>
  <c r="J170405" i="2"/>
  <c r="J170406" i="2"/>
  <c r="J170407" i="2"/>
  <c r="J170408" i="2"/>
  <c r="J170409" i="2"/>
  <c r="J170410" i="2"/>
  <c r="J170411" i="2"/>
  <c r="J170412" i="2"/>
  <c r="J170413" i="2"/>
  <c r="J170414" i="2"/>
  <c r="J170415" i="2"/>
  <c r="J170416" i="2"/>
  <c r="J170417" i="2"/>
  <c r="J170418" i="2"/>
  <c r="J170419" i="2"/>
  <c r="J170420" i="2"/>
  <c r="J170421" i="2"/>
  <c r="J170422" i="2"/>
  <c r="J170423" i="2"/>
  <c r="J170424" i="2"/>
  <c r="J170425" i="2"/>
  <c r="J170426" i="2"/>
  <c r="J170427" i="2"/>
  <c r="J170428" i="2"/>
  <c r="J170429" i="2"/>
  <c r="J170430" i="2"/>
  <c r="J170431" i="2"/>
  <c r="J170432" i="2"/>
  <c r="J170433" i="2"/>
  <c r="J170434" i="2"/>
  <c r="J170435" i="2"/>
  <c r="J170436" i="2"/>
  <c r="J170437" i="2"/>
  <c r="J170438" i="2"/>
  <c r="J170439" i="2"/>
  <c r="J170440" i="2"/>
  <c r="J170441" i="2"/>
  <c r="J170442" i="2"/>
  <c r="J170443" i="2"/>
  <c r="J170444" i="2"/>
  <c r="J170445" i="2"/>
  <c r="J170446" i="2"/>
  <c r="J170447" i="2"/>
  <c r="J170448" i="2"/>
  <c r="J170449" i="2"/>
  <c r="J170450" i="2"/>
  <c r="J170451" i="2"/>
  <c r="J170452" i="2"/>
  <c r="J170453" i="2"/>
  <c r="J170454" i="2"/>
  <c r="J170455" i="2"/>
  <c r="J170456" i="2"/>
  <c r="J170457" i="2"/>
  <c r="J170458" i="2"/>
  <c r="J170459" i="2"/>
  <c r="J170460" i="2"/>
  <c r="J170461" i="2"/>
  <c r="J170462" i="2"/>
  <c r="J170463" i="2"/>
  <c r="J170464" i="2"/>
  <c r="J170465" i="2"/>
  <c r="J170466" i="2"/>
  <c r="J170467" i="2"/>
  <c r="J170468" i="2"/>
  <c r="J170469" i="2"/>
  <c r="J170470" i="2"/>
  <c r="J170471" i="2"/>
  <c r="J170472" i="2"/>
  <c r="J170473" i="2"/>
  <c r="J170474" i="2"/>
  <c r="J170475" i="2"/>
  <c r="J170476" i="2"/>
  <c r="J170477" i="2"/>
  <c r="J170478" i="2"/>
  <c r="J170479" i="2"/>
  <c r="J170480" i="2"/>
  <c r="J170481" i="2"/>
  <c r="J170482" i="2"/>
  <c r="J170483" i="2"/>
  <c r="J170484" i="2"/>
  <c r="J170485" i="2"/>
  <c r="J170486" i="2"/>
  <c r="J170487" i="2"/>
  <c r="J170488" i="2"/>
  <c r="J170489" i="2"/>
  <c r="J170490" i="2"/>
  <c r="J170491" i="2"/>
  <c r="J170492" i="2"/>
  <c r="J170493" i="2"/>
  <c r="J170494" i="2"/>
  <c r="J170495" i="2"/>
  <c r="J170496" i="2"/>
  <c r="J170497" i="2"/>
  <c r="J170498" i="2"/>
  <c r="J170499" i="2"/>
  <c r="J170500" i="2"/>
  <c r="J170501" i="2"/>
  <c r="J170502" i="2"/>
  <c r="J170503" i="2"/>
  <c r="J170504" i="2"/>
  <c r="J170505" i="2"/>
  <c r="J170506" i="2"/>
  <c r="J170507" i="2"/>
  <c r="J170508" i="2"/>
  <c r="J170509" i="2"/>
  <c r="J170510" i="2"/>
  <c r="J170511" i="2"/>
  <c r="J170512" i="2"/>
  <c r="J170513" i="2"/>
  <c r="J170514" i="2"/>
  <c r="J170515" i="2"/>
  <c r="J170516" i="2"/>
  <c r="J170517" i="2"/>
  <c r="J170518" i="2"/>
  <c r="J170519" i="2"/>
  <c r="J170520" i="2"/>
  <c r="J170521" i="2"/>
  <c r="J170522" i="2"/>
  <c r="J170523" i="2"/>
  <c r="J170524" i="2"/>
  <c r="J170525" i="2"/>
  <c r="J170526" i="2"/>
  <c r="J170527" i="2"/>
  <c r="J170528" i="2"/>
  <c r="J170529" i="2"/>
  <c r="J170530" i="2"/>
  <c r="J170531" i="2"/>
  <c r="J170532" i="2"/>
  <c r="J170533" i="2"/>
  <c r="J170534" i="2"/>
  <c r="J170535" i="2"/>
  <c r="J170536" i="2"/>
  <c r="J170537" i="2"/>
  <c r="J170538" i="2"/>
  <c r="J170539" i="2"/>
  <c r="J170540" i="2"/>
  <c r="J170541" i="2"/>
  <c r="J170542" i="2"/>
  <c r="J170543" i="2"/>
  <c r="J170544" i="2"/>
  <c r="J170545" i="2"/>
  <c r="J170546" i="2"/>
  <c r="J170547" i="2"/>
  <c r="J170548" i="2"/>
  <c r="J170549" i="2"/>
  <c r="J170550" i="2"/>
  <c r="J170551" i="2"/>
  <c r="J170552" i="2"/>
  <c r="J170553" i="2"/>
  <c r="J170554" i="2"/>
  <c r="J170555" i="2"/>
  <c r="J170556" i="2"/>
  <c r="J170557" i="2"/>
  <c r="J170558" i="2"/>
  <c r="J170559" i="2"/>
  <c r="J170560" i="2"/>
  <c r="J170561" i="2"/>
  <c r="J170562" i="2"/>
  <c r="J170563" i="2"/>
  <c r="J170564" i="2"/>
  <c r="J170565" i="2"/>
  <c r="J170566" i="2"/>
  <c r="J170567" i="2"/>
  <c r="J170568" i="2"/>
  <c r="J170569" i="2"/>
  <c r="J170570" i="2"/>
  <c r="J170571" i="2"/>
  <c r="J170572" i="2"/>
  <c r="J170573" i="2"/>
  <c r="J170574" i="2"/>
  <c r="J170575" i="2"/>
  <c r="J170576" i="2"/>
  <c r="J170577" i="2"/>
  <c r="J170578" i="2"/>
  <c r="J170579" i="2"/>
  <c r="J170580" i="2"/>
  <c r="J170581" i="2"/>
  <c r="J170582" i="2"/>
  <c r="J170583" i="2"/>
  <c r="J170584" i="2"/>
  <c r="J170585" i="2"/>
  <c r="J170586" i="2"/>
  <c r="J170587" i="2"/>
  <c r="J170588" i="2"/>
  <c r="J170589" i="2"/>
  <c r="J170590" i="2"/>
  <c r="J170591" i="2"/>
  <c r="J170592" i="2"/>
  <c r="J170593" i="2"/>
  <c r="J170594" i="2"/>
  <c r="J170595" i="2"/>
  <c r="J170596" i="2"/>
  <c r="J170597" i="2"/>
  <c r="J170598" i="2"/>
  <c r="J170599" i="2"/>
  <c r="J170600" i="2"/>
  <c r="J170601" i="2"/>
  <c r="J170602" i="2"/>
  <c r="J170603" i="2"/>
  <c r="J170604" i="2"/>
  <c r="J170605" i="2"/>
  <c r="J170606" i="2"/>
  <c r="J170607" i="2"/>
  <c r="J170608" i="2"/>
  <c r="J170609" i="2"/>
  <c r="J170610" i="2"/>
  <c r="J170611" i="2"/>
  <c r="J170612" i="2"/>
  <c r="J170613" i="2"/>
  <c r="J170614" i="2"/>
  <c r="J170615" i="2"/>
  <c r="J170616" i="2"/>
  <c r="J170617" i="2"/>
  <c r="J170618" i="2"/>
  <c r="J170619" i="2"/>
  <c r="J170620" i="2"/>
  <c r="J170621" i="2"/>
  <c r="J170622" i="2"/>
  <c r="J170623" i="2"/>
  <c r="J170624" i="2"/>
  <c r="J170625" i="2"/>
  <c r="J170626" i="2"/>
  <c r="J170627" i="2"/>
  <c r="J170628" i="2"/>
  <c r="J170629" i="2"/>
  <c r="J170630" i="2"/>
  <c r="J170631" i="2"/>
  <c r="J170632" i="2"/>
  <c r="J170633" i="2"/>
  <c r="J170634" i="2"/>
  <c r="J170635" i="2"/>
  <c r="J170636" i="2"/>
  <c r="J170637" i="2"/>
  <c r="J170638" i="2"/>
  <c r="J170639" i="2"/>
  <c r="J170640" i="2"/>
  <c r="J170641" i="2"/>
  <c r="J170642" i="2"/>
  <c r="J170643" i="2"/>
  <c r="J170644" i="2"/>
  <c r="J170645" i="2"/>
  <c r="J170646" i="2"/>
  <c r="J170647" i="2"/>
  <c r="J170648" i="2"/>
  <c r="J170649" i="2"/>
  <c r="J170650" i="2"/>
  <c r="J170651" i="2"/>
  <c r="J170652" i="2"/>
  <c r="J170653" i="2"/>
  <c r="J170654" i="2"/>
  <c r="J170655" i="2"/>
  <c r="J170656" i="2"/>
  <c r="J170657" i="2"/>
  <c r="J170658" i="2"/>
  <c r="J170659" i="2"/>
  <c r="J170660" i="2"/>
  <c r="J170661" i="2"/>
  <c r="J170662" i="2"/>
  <c r="J170663" i="2"/>
  <c r="J170664" i="2"/>
  <c r="J170665" i="2"/>
  <c r="J170666" i="2"/>
  <c r="J170667" i="2"/>
  <c r="J170668" i="2"/>
  <c r="J170669" i="2"/>
  <c r="J170670" i="2"/>
  <c r="J170671" i="2"/>
  <c r="J170672" i="2"/>
  <c r="J170673" i="2"/>
  <c r="J170674" i="2"/>
  <c r="J170675" i="2"/>
  <c r="J170676" i="2"/>
  <c r="J170677" i="2"/>
  <c r="J170678" i="2"/>
  <c r="J170679" i="2"/>
  <c r="J170680" i="2"/>
  <c r="J170681" i="2"/>
  <c r="J170682" i="2"/>
  <c r="J170683" i="2"/>
  <c r="J170684" i="2"/>
  <c r="J170685" i="2"/>
  <c r="J170686" i="2"/>
  <c r="J170687" i="2"/>
  <c r="J170688" i="2"/>
  <c r="J170689" i="2"/>
  <c r="J170690" i="2"/>
  <c r="J170691" i="2"/>
  <c r="J170692" i="2"/>
  <c r="J170693" i="2"/>
  <c r="J170694" i="2"/>
  <c r="J170695" i="2"/>
  <c r="J170696" i="2"/>
  <c r="J170697" i="2"/>
  <c r="J170698" i="2"/>
  <c r="J170699" i="2"/>
  <c r="J170700" i="2"/>
  <c r="J170701" i="2"/>
  <c r="J170702" i="2"/>
  <c r="J170703" i="2"/>
  <c r="J170704" i="2"/>
  <c r="J170705" i="2"/>
  <c r="J170706" i="2"/>
  <c r="J170707" i="2"/>
  <c r="J170708" i="2"/>
  <c r="J170709" i="2"/>
  <c r="J170710" i="2"/>
  <c r="J170711" i="2"/>
  <c r="J170712" i="2"/>
  <c r="J170713" i="2"/>
  <c r="J170714" i="2"/>
  <c r="J170715" i="2"/>
  <c r="J170716" i="2"/>
  <c r="J170717" i="2"/>
  <c r="J170718" i="2"/>
  <c r="J170719" i="2"/>
  <c r="J170720" i="2"/>
  <c r="J170721" i="2"/>
  <c r="J170722" i="2"/>
  <c r="J170723" i="2"/>
  <c r="J170724" i="2"/>
  <c r="J170725" i="2"/>
  <c r="J170726" i="2"/>
  <c r="J170727" i="2"/>
  <c r="J170728" i="2"/>
  <c r="J170729" i="2"/>
  <c r="J170730" i="2"/>
  <c r="J170731" i="2"/>
  <c r="J170732" i="2"/>
  <c r="J170733" i="2"/>
  <c r="J170734" i="2"/>
  <c r="J170735" i="2"/>
  <c r="J170736" i="2"/>
  <c r="J170737" i="2"/>
  <c r="J170738" i="2"/>
  <c r="J170739" i="2"/>
  <c r="J170740" i="2"/>
  <c r="J170741" i="2"/>
  <c r="J170742" i="2"/>
  <c r="J170743" i="2"/>
  <c r="J170744" i="2"/>
  <c r="J170745" i="2"/>
  <c r="J170746" i="2"/>
  <c r="J170747" i="2"/>
  <c r="J170748" i="2"/>
  <c r="J170749" i="2"/>
  <c r="J170750" i="2"/>
  <c r="J170751" i="2"/>
  <c r="J170752" i="2"/>
  <c r="J170753" i="2"/>
  <c r="J170754" i="2"/>
  <c r="J170755" i="2"/>
  <c r="J170756" i="2"/>
  <c r="J170757" i="2"/>
  <c r="J170758" i="2"/>
  <c r="J170759" i="2"/>
  <c r="J170760" i="2"/>
  <c r="J170761" i="2"/>
  <c r="J170762" i="2"/>
  <c r="J170763" i="2"/>
  <c r="J170764" i="2"/>
  <c r="J170765" i="2"/>
  <c r="J170766" i="2"/>
  <c r="J170767" i="2"/>
  <c r="J170768" i="2"/>
  <c r="J170769" i="2"/>
  <c r="J170770" i="2"/>
  <c r="J170771" i="2"/>
  <c r="J170772" i="2"/>
  <c r="J170773" i="2"/>
  <c r="J170774" i="2"/>
  <c r="J170775" i="2"/>
  <c r="J170776" i="2"/>
  <c r="J170777" i="2"/>
  <c r="J170778" i="2"/>
  <c r="J170779" i="2"/>
  <c r="J170780" i="2"/>
  <c r="J170781" i="2"/>
  <c r="J170782" i="2"/>
  <c r="J170783" i="2"/>
  <c r="J170784" i="2"/>
  <c r="J170785" i="2"/>
  <c r="J170786" i="2"/>
  <c r="J170787" i="2"/>
  <c r="J170788" i="2"/>
  <c r="J170789" i="2"/>
  <c r="J170790" i="2"/>
  <c r="J170791" i="2"/>
  <c r="J170792" i="2"/>
  <c r="J170793" i="2"/>
  <c r="J170794" i="2"/>
  <c r="J170795" i="2"/>
  <c r="J170796" i="2"/>
  <c r="J170797" i="2"/>
  <c r="J170798" i="2"/>
  <c r="J170799" i="2"/>
  <c r="J170800" i="2"/>
  <c r="J170801" i="2"/>
  <c r="J170802" i="2"/>
  <c r="J170803" i="2"/>
  <c r="J170804" i="2"/>
  <c r="J170805" i="2"/>
  <c r="J170806" i="2"/>
  <c r="J170807" i="2"/>
  <c r="J170808" i="2"/>
  <c r="J170809" i="2"/>
  <c r="J170810" i="2"/>
  <c r="J170811" i="2"/>
  <c r="J170812" i="2"/>
  <c r="J170813" i="2"/>
  <c r="J170814" i="2"/>
  <c r="J170815" i="2"/>
  <c r="J170816" i="2"/>
  <c r="J170817" i="2"/>
  <c r="J170818" i="2"/>
  <c r="J170819" i="2"/>
  <c r="J170820" i="2"/>
  <c r="J170821" i="2"/>
  <c r="J170822" i="2"/>
  <c r="J170823" i="2"/>
  <c r="J170824" i="2"/>
  <c r="J170825" i="2"/>
  <c r="J170826" i="2"/>
  <c r="J170827" i="2"/>
  <c r="J170828" i="2"/>
  <c r="J170829" i="2"/>
  <c r="J170830" i="2"/>
  <c r="J170831" i="2"/>
  <c r="J170832" i="2"/>
  <c r="J170833" i="2"/>
  <c r="J170834" i="2"/>
  <c r="J170835" i="2"/>
  <c r="J170836" i="2"/>
  <c r="J170837" i="2"/>
  <c r="J170838" i="2"/>
  <c r="J170839" i="2"/>
  <c r="J170840" i="2"/>
  <c r="J170841" i="2"/>
  <c r="J170842" i="2"/>
  <c r="J170843" i="2"/>
  <c r="J170844" i="2"/>
  <c r="J170845" i="2"/>
  <c r="J170846" i="2"/>
  <c r="J170847" i="2"/>
  <c r="J170848" i="2"/>
  <c r="J170849" i="2"/>
  <c r="J170850" i="2"/>
  <c r="J170851" i="2"/>
  <c r="J170852" i="2"/>
  <c r="J170853" i="2"/>
  <c r="J170854" i="2"/>
  <c r="J170855" i="2"/>
  <c r="J170856" i="2"/>
  <c r="J170857" i="2"/>
  <c r="J170858" i="2"/>
  <c r="J170859" i="2"/>
  <c r="J170860" i="2"/>
  <c r="J170861" i="2"/>
  <c r="J170862" i="2"/>
  <c r="J170863" i="2"/>
  <c r="J170864" i="2"/>
  <c r="J170865" i="2"/>
  <c r="J170866" i="2"/>
  <c r="J170867" i="2"/>
  <c r="J170868" i="2"/>
  <c r="J170869" i="2"/>
  <c r="J170870" i="2"/>
  <c r="J170871" i="2"/>
  <c r="J170872" i="2"/>
  <c r="J170873" i="2"/>
  <c r="J170874" i="2"/>
  <c r="J170875" i="2"/>
  <c r="J170876" i="2"/>
  <c r="J170877" i="2"/>
  <c r="J170878" i="2"/>
  <c r="J170879" i="2"/>
  <c r="J170880" i="2"/>
  <c r="J170881" i="2"/>
  <c r="J170882" i="2"/>
  <c r="J170883" i="2"/>
  <c r="J170884" i="2"/>
  <c r="J170885" i="2"/>
  <c r="J170886" i="2"/>
  <c r="J170887" i="2"/>
  <c r="J170888" i="2"/>
  <c r="J170889" i="2"/>
  <c r="J170890" i="2"/>
  <c r="J170891" i="2"/>
  <c r="J170892" i="2"/>
  <c r="J170893" i="2"/>
  <c r="J170894" i="2"/>
  <c r="J170895" i="2"/>
  <c r="J170896" i="2"/>
  <c r="J170897" i="2"/>
  <c r="J170898" i="2"/>
  <c r="J170899" i="2"/>
  <c r="J170900" i="2"/>
  <c r="J170901" i="2"/>
  <c r="J170902" i="2"/>
  <c r="J170903" i="2"/>
  <c r="J170904" i="2"/>
  <c r="J170905" i="2"/>
  <c r="J170906" i="2"/>
  <c r="J170907" i="2"/>
  <c r="J170908" i="2"/>
  <c r="J170909" i="2"/>
  <c r="J170910" i="2"/>
  <c r="J170911" i="2"/>
  <c r="J170912" i="2"/>
  <c r="J170913" i="2"/>
  <c r="J170914" i="2"/>
  <c r="J170915" i="2"/>
  <c r="J170916" i="2"/>
  <c r="J170917" i="2"/>
  <c r="J170918" i="2"/>
  <c r="J170919" i="2"/>
  <c r="J170920" i="2"/>
  <c r="J170921" i="2"/>
  <c r="J170922" i="2"/>
  <c r="J170923" i="2"/>
  <c r="J170924" i="2"/>
  <c r="J170925" i="2"/>
  <c r="J170926" i="2"/>
  <c r="J170927" i="2"/>
  <c r="J170928" i="2"/>
  <c r="J170929" i="2"/>
  <c r="J170930" i="2"/>
  <c r="J170931" i="2"/>
  <c r="J170932" i="2"/>
  <c r="J170933" i="2"/>
  <c r="J170934" i="2"/>
  <c r="J170935" i="2"/>
  <c r="J170936" i="2"/>
  <c r="J170937" i="2"/>
  <c r="J170938" i="2"/>
  <c r="J170939" i="2"/>
  <c r="J170940" i="2"/>
  <c r="J170941" i="2"/>
  <c r="J170942" i="2"/>
  <c r="J170943" i="2"/>
  <c r="J170944" i="2"/>
  <c r="J170945" i="2"/>
  <c r="J170946" i="2"/>
  <c r="J170947" i="2"/>
  <c r="J170948" i="2"/>
  <c r="J170949" i="2"/>
  <c r="J170950" i="2"/>
  <c r="J170951" i="2"/>
  <c r="J170952" i="2"/>
  <c r="J170953" i="2"/>
  <c r="J170954" i="2"/>
  <c r="J170955" i="2"/>
  <c r="J170956" i="2"/>
  <c r="J170957" i="2"/>
  <c r="J170958" i="2"/>
  <c r="J170959" i="2"/>
  <c r="J170960" i="2"/>
  <c r="J170961" i="2"/>
  <c r="J170962" i="2"/>
  <c r="J170963" i="2"/>
  <c r="J170964" i="2"/>
  <c r="J170965" i="2"/>
  <c r="J170966" i="2"/>
  <c r="J170967" i="2"/>
  <c r="J170968" i="2"/>
  <c r="J170969" i="2"/>
  <c r="J170970" i="2"/>
  <c r="J170971" i="2"/>
  <c r="J170972" i="2"/>
  <c r="J170973" i="2"/>
  <c r="J170974" i="2"/>
  <c r="J170975" i="2"/>
  <c r="J170976" i="2"/>
  <c r="J170977" i="2"/>
  <c r="J170978" i="2"/>
  <c r="J170979" i="2"/>
  <c r="J170980" i="2"/>
  <c r="J170981" i="2"/>
  <c r="J170982" i="2"/>
  <c r="J170983" i="2"/>
  <c r="J170984" i="2"/>
  <c r="J170985" i="2"/>
  <c r="J170986" i="2"/>
  <c r="J170987" i="2"/>
  <c r="J170988" i="2"/>
  <c r="J170989" i="2"/>
  <c r="J170990" i="2"/>
  <c r="J170991" i="2"/>
  <c r="J170992" i="2"/>
  <c r="J170993" i="2"/>
  <c r="J170994" i="2"/>
  <c r="J170995" i="2"/>
  <c r="J170996" i="2"/>
  <c r="J170997" i="2"/>
  <c r="J170998" i="2"/>
  <c r="J170999" i="2"/>
  <c r="J171000" i="2"/>
  <c r="J171001" i="2"/>
  <c r="J171002" i="2"/>
  <c r="J171003" i="2"/>
  <c r="J171004" i="2"/>
  <c r="J171005" i="2"/>
  <c r="J171006" i="2"/>
  <c r="J171007" i="2"/>
  <c r="J171008" i="2"/>
  <c r="J171009" i="2"/>
  <c r="J171010" i="2"/>
  <c r="J171011" i="2"/>
  <c r="J171012" i="2"/>
  <c r="J171013" i="2"/>
  <c r="J171014" i="2"/>
  <c r="J171015" i="2"/>
  <c r="J171016" i="2"/>
  <c r="J171017" i="2"/>
  <c r="J171018" i="2"/>
  <c r="J171019" i="2"/>
  <c r="J171020" i="2"/>
  <c r="J171021" i="2"/>
  <c r="J171022" i="2"/>
  <c r="J171023" i="2"/>
  <c r="J171024" i="2"/>
  <c r="J171025" i="2"/>
  <c r="J171026" i="2"/>
  <c r="J171027" i="2"/>
  <c r="J171028" i="2"/>
  <c r="J171029" i="2"/>
  <c r="J171030" i="2"/>
  <c r="J171031" i="2"/>
  <c r="J171032" i="2"/>
  <c r="J171033" i="2"/>
  <c r="J171034" i="2"/>
  <c r="J171035" i="2"/>
  <c r="J171036" i="2"/>
  <c r="J171037" i="2"/>
  <c r="J171038" i="2"/>
  <c r="J171039" i="2"/>
  <c r="J171040" i="2"/>
  <c r="J171041" i="2"/>
  <c r="J171042" i="2"/>
  <c r="J171043" i="2"/>
  <c r="J171044" i="2"/>
  <c r="J171045" i="2"/>
  <c r="J171046" i="2"/>
  <c r="J171047" i="2"/>
  <c r="J171048" i="2"/>
  <c r="J171049" i="2"/>
  <c r="J171050" i="2"/>
  <c r="J171051" i="2"/>
  <c r="J171052" i="2"/>
  <c r="J171053" i="2"/>
  <c r="J171054" i="2"/>
  <c r="J171055" i="2"/>
  <c r="J171056" i="2"/>
  <c r="J171057" i="2"/>
  <c r="J171058" i="2"/>
  <c r="J171059" i="2"/>
  <c r="J171060" i="2"/>
  <c r="J171061" i="2"/>
  <c r="J171062" i="2"/>
  <c r="J171063" i="2"/>
  <c r="J171064" i="2"/>
  <c r="J171065" i="2"/>
  <c r="J171066" i="2"/>
  <c r="J171067" i="2"/>
  <c r="J171068" i="2"/>
  <c r="J171069" i="2"/>
  <c r="J171070" i="2"/>
  <c r="J171071" i="2"/>
  <c r="J171072" i="2"/>
  <c r="J171073" i="2"/>
  <c r="J171074" i="2"/>
  <c r="J171075" i="2"/>
  <c r="J171076" i="2"/>
  <c r="J171077" i="2"/>
  <c r="J171078" i="2"/>
  <c r="J171079" i="2"/>
  <c r="J171080" i="2"/>
  <c r="J171081" i="2"/>
  <c r="J171082" i="2"/>
  <c r="J171083" i="2"/>
  <c r="J171084" i="2"/>
  <c r="J171085" i="2"/>
  <c r="J171086" i="2"/>
  <c r="J171087" i="2"/>
  <c r="J171088" i="2"/>
  <c r="J171089" i="2"/>
  <c r="J171090" i="2"/>
  <c r="J171091" i="2"/>
  <c r="J171092" i="2"/>
  <c r="J171093" i="2"/>
  <c r="J171094" i="2"/>
  <c r="J171095" i="2"/>
  <c r="J171096" i="2"/>
  <c r="J171097" i="2"/>
  <c r="J171098" i="2"/>
  <c r="J171099" i="2"/>
  <c r="J171100" i="2"/>
  <c r="J171101" i="2"/>
  <c r="J171102" i="2"/>
  <c r="J171103" i="2"/>
  <c r="J171104" i="2"/>
  <c r="J171105" i="2"/>
  <c r="J171106" i="2"/>
  <c r="J171107" i="2"/>
  <c r="J171108" i="2"/>
  <c r="J171109" i="2"/>
  <c r="J171110" i="2"/>
  <c r="J171111" i="2"/>
  <c r="J171112" i="2"/>
  <c r="J171113" i="2"/>
  <c r="J171114" i="2"/>
  <c r="J171115" i="2"/>
  <c r="J171116" i="2"/>
  <c r="J171117" i="2"/>
  <c r="J171118" i="2"/>
  <c r="J171119" i="2"/>
  <c r="J171120" i="2"/>
  <c r="J171121" i="2"/>
  <c r="J171122" i="2"/>
  <c r="J171123" i="2"/>
  <c r="J171124" i="2"/>
  <c r="J171125" i="2"/>
  <c r="J171126" i="2"/>
  <c r="J171127" i="2"/>
  <c r="J171128" i="2"/>
  <c r="J171129" i="2"/>
  <c r="J171130" i="2"/>
  <c r="J171131" i="2"/>
  <c r="J171132" i="2"/>
  <c r="J171133" i="2"/>
  <c r="J171134" i="2"/>
  <c r="J171135" i="2"/>
  <c r="J171136" i="2"/>
  <c r="J171137" i="2"/>
  <c r="J171138" i="2"/>
  <c r="J171139" i="2"/>
  <c r="J171140" i="2"/>
  <c r="J171141" i="2"/>
  <c r="J171142" i="2"/>
  <c r="J171143" i="2"/>
  <c r="J171144" i="2"/>
  <c r="J171145" i="2"/>
  <c r="J171146" i="2"/>
  <c r="J171147" i="2"/>
  <c r="J171148" i="2"/>
  <c r="J171149" i="2"/>
  <c r="J171150" i="2"/>
  <c r="J171151" i="2"/>
  <c r="J171152" i="2"/>
  <c r="J171153" i="2"/>
  <c r="J171154" i="2"/>
  <c r="J171155" i="2"/>
  <c r="J171156" i="2"/>
  <c r="J171157" i="2"/>
  <c r="J171158" i="2"/>
  <c r="J171159" i="2"/>
  <c r="J171160" i="2"/>
  <c r="J171161" i="2"/>
  <c r="J171162" i="2"/>
  <c r="J171163" i="2"/>
  <c r="J171164" i="2"/>
  <c r="J171165" i="2"/>
  <c r="J171166" i="2"/>
  <c r="J171167" i="2"/>
  <c r="J171168" i="2"/>
  <c r="J171169" i="2"/>
  <c r="J171170" i="2"/>
  <c r="J171171" i="2"/>
  <c r="J171172" i="2"/>
  <c r="J171173" i="2"/>
  <c r="J171174" i="2"/>
  <c r="J171175" i="2"/>
  <c r="J171176" i="2"/>
  <c r="J171177" i="2"/>
  <c r="J171178" i="2"/>
  <c r="J171179" i="2"/>
  <c r="J171180" i="2"/>
  <c r="J171181" i="2"/>
  <c r="J171182" i="2"/>
  <c r="J171183" i="2"/>
  <c r="J171184" i="2"/>
  <c r="J171185" i="2"/>
  <c r="J171186" i="2"/>
  <c r="J171187" i="2"/>
  <c r="J171188" i="2"/>
  <c r="J171189" i="2"/>
  <c r="J171190" i="2"/>
  <c r="J171191" i="2"/>
  <c r="J171192" i="2"/>
  <c r="J171193" i="2"/>
  <c r="J171194" i="2"/>
  <c r="J171195" i="2"/>
  <c r="J171196" i="2"/>
  <c r="J171197" i="2"/>
  <c r="J171198" i="2"/>
  <c r="J171199" i="2"/>
  <c r="J171200" i="2"/>
  <c r="J171201" i="2"/>
  <c r="J171202" i="2"/>
  <c r="J171203" i="2"/>
  <c r="J171204" i="2"/>
  <c r="J171205" i="2"/>
  <c r="J171206" i="2"/>
  <c r="J171207" i="2"/>
  <c r="J171208" i="2"/>
  <c r="J171209" i="2"/>
  <c r="J171210" i="2"/>
  <c r="J171211" i="2"/>
  <c r="J171212" i="2"/>
  <c r="J171213" i="2"/>
  <c r="J171214" i="2"/>
  <c r="J171215" i="2"/>
  <c r="J171216" i="2"/>
  <c r="J171217" i="2"/>
  <c r="J171218" i="2"/>
  <c r="J171219" i="2"/>
  <c r="J171220" i="2"/>
  <c r="J171221" i="2"/>
  <c r="J171222" i="2"/>
  <c r="J171223" i="2"/>
  <c r="J171224" i="2"/>
  <c r="J171225" i="2"/>
  <c r="J171226" i="2"/>
  <c r="J171227" i="2"/>
  <c r="J171228" i="2"/>
  <c r="J171229" i="2"/>
  <c r="J171230" i="2"/>
  <c r="J171231" i="2"/>
  <c r="J171232" i="2"/>
  <c r="J171233" i="2"/>
  <c r="J171234" i="2"/>
  <c r="J171235" i="2"/>
  <c r="J171236" i="2"/>
  <c r="J171237" i="2"/>
  <c r="J171238" i="2"/>
  <c r="J171239" i="2"/>
  <c r="J171240" i="2"/>
  <c r="J171241" i="2"/>
  <c r="J171242" i="2"/>
  <c r="J171243" i="2"/>
  <c r="J171244" i="2"/>
  <c r="J171245" i="2"/>
  <c r="J171246" i="2"/>
  <c r="J171247" i="2"/>
  <c r="J171248" i="2"/>
  <c r="J171249" i="2"/>
  <c r="J171250" i="2"/>
  <c r="J171251" i="2"/>
  <c r="J171252" i="2"/>
  <c r="J171253" i="2"/>
  <c r="J171254" i="2"/>
  <c r="J171255" i="2"/>
  <c r="J171256" i="2"/>
  <c r="J171257" i="2"/>
  <c r="J171258" i="2"/>
  <c r="J171259" i="2"/>
  <c r="J171260" i="2"/>
  <c r="J171261" i="2"/>
  <c r="J171262" i="2"/>
  <c r="J171263" i="2"/>
  <c r="J171264" i="2"/>
  <c r="J171265" i="2"/>
  <c r="J171266" i="2"/>
  <c r="J171267" i="2"/>
  <c r="J171268" i="2"/>
  <c r="J171269" i="2"/>
  <c r="J171270" i="2"/>
  <c r="J171271" i="2"/>
  <c r="J171272" i="2"/>
  <c r="J171273" i="2"/>
  <c r="J171274" i="2"/>
  <c r="J171275" i="2"/>
  <c r="J171276" i="2"/>
  <c r="J171277" i="2"/>
  <c r="J171278" i="2"/>
  <c r="J171279" i="2"/>
  <c r="J171280" i="2"/>
  <c r="J171281" i="2"/>
  <c r="J171282" i="2"/>
  <c r="J171283" i="2"/>
  <c r="J171284" i="2"/>
  <c r="J171285" i="2"/>
  <c r="J171286" i="2"/>
  <c r="J171287" i="2"/>
  <c r="J171288" i="2"/>
  <c r="J171289" i="2"/>
  <c r="J171290" i="2"/>
  <c r="J171291" i="2"/>
  <c r="J171292" i="2"/>
  <c r="J171293" i="2"/>
  <c r="J171294" i="2"/>
  <c r="J171295" i="2"/>
  <c r="J171296" i="2"/>
  <c r="J171297" i="2"/>
  <c r="J171298" i="2"/>
  <c r="J171299" i="2"/>
  <c r="J171300" i="2"/>
  <c r="J171301" i="2"/>
  <c r="J171302" i="2"/>
  <c r="J171303" i="2"/>
  <c r="J171304" i="2"/>
  <c r="J171305" i="2"/>
  <c r="J171306" i="2"/>
  <c r="J171307" i="2"/>
  <c r="J171308" i="2"/>
  <c r="J171309" i="2"/>
  <c r="J171310" i="2"/>
  <c r="J171311" i="2"/>
  <c r="J171312" i="2"/>
  <c r="J171313" i="2"/>
  <c r="J171314" i="2"/>
  <c r="J171315" i="2"/>
  <c r="J171316" i="2"/>
  <c r="J171317" i="2"/>
  <c r="J171318" i="2"/>
  <c r="J171319" i="2"/>
  <c r="J171320" i="2"/>
  <c r="J171321" i="2"/>
  <c r="J171322" i="2"/>
  <c r="J171323" i="2"/>
  <c r="J171324" i="2"/>
  <c r="J171325" i="2"/>
  <c r="J171326" i="2"/>
  <c r="J171327" i="2"/>
  <c r="J171328" i="2"/>
  <c r="J171329" i="2"/>
  <c r="J171330" i="2"/>
  <c r="J171331" i="2"/>
  <c r="J171332" i="2"/>
  <c r="J171333" i="2"/>
  <c r="J171334" i="2"/>
  <c r="J171335" i="2"/>
  <c r="J171336" i="2"/>
  <c r="J171337" i="2"/>
  <c r="J171338" i="2"/>
  <c r="J171339" i="2"/>
  <c r="J171340" i="2"/>
  <c r="J171341" i="2"/>
  <c r="J171342" i="2"/>
  <c r="J171343" i="2"/>
  <c r="J171344" i="2"/>
  <c r="J171345" i="2"/>
  <c r="J171346" i="2"/>
  <c r="J171347" i="2"/>
  <c r="J171348" i="2"/>
  <c r="J171349" i="2"/>
  <c r="J171350" i="2"/>
  <c r="J171351" i="2"/>
  <c r="J171352" i="2"/>
  <c r="J171353" i="2"/>
  <c r="J171354" i="2"/>
  <c r="J171355" i="2"/>
  <c r="J171356" i="2"/>
  <c r="J171357" i="2"/>
  <c r="J171358" i="2"/>
  <c r="J171359" i="2"/>
  <c r="J171360" i="2"/>
  <c r="J171361" i="2"/>
  <c r="J171362" i="2"/>
  <c r="J171363" i="2"/>
  <c r="J171364" i="2"/>
  <c r="J171365" i="2"/>
  <c r="J171366" i="2"/>
  <c r="J171367" i="2"/>
  <c r="J171368" i="2"/>
  <c r="J171369" i="2"/>
  <c r="J171370" i="2"/>
  <c r="J171371" i="2"/>
  <c r="J171372" i="2"/>
  <c r="J171373" i="2"/>
  <c r="J171374" i="2"/>
  <c r="J171375" i="2"/>
  <c r="J171376" i="2"/>
  <c r="J171377" i="2"/>
  <c r="J171378" i="2"/>
  <c r="J171379" i="2"/>
  <c r="J171380" i="2"/>
  <c r="J171381" i="2"/>
  <c r="J171382" i="2"/>
  <c r="J171383" i="2"/>
  <c r="J171384" i="2"/>
  <c r="J171385" i="2"/>
  <c r="J171386" i="2"/>
  <c r="J171387" i="2"/>
  <c r="J171388" i="2"/>
  <c r="J171389" i="2"/>
  <c r="J171390" i="2"/>
  <c r="J171391" i="2"/>
  <c r="J171392" i="2"/>
  <c r="J171393" i="2"/>
  <c r="J171394" i="2"/>
  <c r="J171395" i="2"/>
  <c r="J171396" i="2"/>
  <c r="J171397" i="2"/>
  <c r="J171398" i="2"/>
  <c r="J171399" i="2"/>
  <c r="J171400" i="2"/>
  <c r="J171401" i="2"/>
  <c r="J171402" i="2"/>
  <c r="J171403" i="2"/>
  <c r="J171404" i="2"/>
  <c r="J171405" i="2"/>
  <c r="J171406" i="2"/>
  <c r="J171407" i="2"/>
  <c r="J171408" i="2"/>
  <c r="J171409" i="2"/>
  <c r="J171410" i="2"/>
  <c r="J171411" i="2"/>
  <c r="J171412" i="2"/>
  <c r="J171413" i="2"/>
  <c r="J171414" i="2"/>
  <c r="J171415" i="2"/>
  <c r="J171416" i="2"/>
  <c r="J171417" i="2"/>
  <c r="J171418" i="2"/>
  <c r="J171419" i="2"/>
  <c r="J171420" i="2"/>
  <c r="J171421" i="2"/>
  <c r="J171422" i="2"/>
  <c r="J171423" i="2"/>
  <c r="J171424" i="2"/>
  <c r="J171425" i="2"/>
  <c r="J171426" i="2"/>
  <c r="J171427" i="2"/>
  <c r="J171428" i="2"/>
  <c r="J171429" i="2"/>
  <c r="J171430" i="2"/>
  <c r="J171431" i="2"/>
  <c r="J171432" i="2"/>
  <c r="J171433" i="2"/>
  <c r="J171434" i="2"/>
  <c r="J171435" i="2"/>
  <c r="J171436" i="2"/>
  <c r="J171437" i="2"/>
  <c r="J171438" i="2"/>
  <c r="J171439" i="2"/>
  <c r="J171440" i="2"/>
  <c r="J171441" i="2"/>
  <c r="J171442" i="2"/>
  <c r="J171443" i="2"/>
  <c r="J171444" i="2"/>
  <c r="J171445" i="2"/>
  <c r="J171446" i="2"/>
  <c r="J171447" i="2"/>
  <c r="J171448" i="2"/>
  <c r="J171449" i="2"/>
  <c r="J171450" i="2"/>
  <c r="J171451" i="2"/>
  <c r="J171452" i="2"/>
  <c r="J171453" i="2"/>
  <c r="J171454" i="2"/>
  <c r="J171455" i="2"/>
  <c r="J171456" i="2"/>
  <c r="J171457" i="2"/>
  <c r="J171458" i="2"/>
  <c r="J171459" i="2"/>
  <c r="J171460" i="2"/>
  <c r="J171461" i="2"/>
  <c r="J171462" i="2"/>
  <c r="J171463" i="2"/>
  <c r="J171464" i="2"/>
  <c r="J171465" i="2"/>
  <c r="J171466" i="2"/>
  <c r="J171467" i="2"/>
  <c r="J171468" i="2"/>
  <c r="J171469" i="2"/>
  <c r="J171470" i="2"/>
  <c r="J171471" i="2"/>
  <c r="J171472" i="2"/>
  <c r="J171473" i="2"/>
  <c r="J171474" i="2"/>
  <c r="J171475" i="2"/>
  <c r="J171476" i="2"/>
  <c r="J171477" i="2"/>
  <c r="J171478" i="2"/>
  <c r="J171479" i="2"/>
  <c r="J171480" i="2"/>
  <c r="J171481" i="2"/>
  <c r="J171482" i="2"/>
  <c r="J171483" i="2"/>
  <c r="J171484" i="2"/>
  <c r="J171485" i="2"/>
  <c r="J171486" i="2"/>
  <c r="J171487" i="2"/>
  <c r="J171488" i="2"/>
  <c r="J171489" i="2"/>
  <c r="J171490" i="2"/>
  <c r="J171491" i="2"/>
  <c r="J171492" i="2"/>
  <c r="J171493" i="2"/>
  <c r="J171494" i="2"/>
  <c r="J171495" i="2"/>
  <c r="J171496" i="2"/>
  <c r="J171497" i="2"/>
  <c r="J171498" i="2"/>
  <c r="J171499" i="2"/>
  <c r="J171500" i="2"/>
  <c r="J171501" i="2"/>
  <c r="J171502" i="2"/>
  <c r="J171503" i="2"/>
  <c r="J171504" i="2"/>
  <c r="J171505" i="2"/>
  <c r="J171506" i="2"/>
  <c r="J171507" i="2"/>
  <c r="J171508" i="2"/>
  <c r="J171509" i="2"/>
  <c r="J171510" i="2"/>
  <c r="J171511" i="2"/>
  <c r="J171512" i="2"/>
  <c r="J171513" i="2"/>
  <c r="J171514" i="2"/>
  <c r="J171515" i="2"/>
  <c r="J171516" i="2"/>
  <c r="J171517" i="2"/>
  <c r="J171518" i="2"/>
  <c r="J171519" i="2"/>
  <c r="J171520" i="2"/>
  <c r="J171521" i="2"/>
  <c r="J171522" i="2"/>
  <c r="J171523" i="2"/>
  <c r="J171524" i="2"/>
  <c r="J171525" i="2"/>
  <c r="J171526" i="2"/>
  <c r="J171527" i="2"/>
  <c r="J171528" i="2"/>
  <c r="J171529" i="2"/>
  <c r="J171530" i="2"/>
  <c r="J171531" i="2"/>
  <c r="J171532" i="2"/>
  <c r="J171533" i="2"/>
  <c r="J171534" i="2"/>
  <c r="J171535" i="2"/>
  <c r="J171536" i="2"/>
  <c r="J171537" i="2"/>
  <c r="J171538" i="2"/>
  <c r="J171539" i="2"/>
  <c r="J171540" i="2"/>
  <c r="J171541" i="2"/>
  <c r="J171542" i="2"/>
  <c r="J171543" i="2"/>
  <c r="J171544" i="2"/>
  <c r="J171545" i="2"/>
  <c r="J171546" i="2"/>
  <c r="J171547" i="2"/>
  <c r="J171548" i="2"/>
  <c r="J171549" i="2"/>
  <c r="J171550" i="2"/>
  <c r="J171551" i="2"/>
  <c r="J171552" i="2"/>
  <c r="J171553" i="2"/>
  <c r="J171554" i="2"/>
  <c r="J171555" i="2"/>
  <c r="J171556" i="2"/>
  <c r="J171557" i="2"/>
  <c r="J171558" i="2"/>
  <c r="J171559" i="2"/>
  <c r="J171560" i="2"/>
  <c r="J171561" i="2"/>
  <c r="J171562" i="2"/>
  <c r="J171563" i="2"/>
  <c r="J171564" i="2"/>
  <c r="J171565" i="2"/>
  <c r="J171566" i="2"/>
  <c r="J171567" i="2"/>
  <c r="J171568" i="2"/>
  <c r="J171569" i="2"/>
  <c r="J171570" i="2"/>
  <c r="J171571" i="2"/>
  <c r="J171572" i="2"/>
  <c r="J171573" i="2"/>
  <c r="J171574" i="2"/>
  <c r="J171575" i="2"/>
  <c r="J171576" i="2"/>
  <c r="J171577" i="2"/>
  <c r="J171578" i="2"/>
  <c r="J171579" i="2"/>
  <c r="J171580" i="2"/>
  <c r="J171581" i="2"/>
  <c r="J171582" i="2"/>
  <c r="J171583" i="2"/>
  <c r="J171584" i="2"/>
  <c r="J171585" i="2"/>
  <c r="J171586" i="2"/>
  <c r="J171587" i="2"/>
  <c r="J171588" i="2"/>
  <c r="J171589" i="2"/>
  <c r="J171590" i="2"/>
  <c r="J171591" i="2"/>
  <c r="J171592" i="2"/>
  <c r="J171593" i="2"/>
  <c r="J171594" i="2"/>
  <c r="J171595" i="2"/>
  <c r="J171596" i="2"/>
  <c r="J171597" i="2"/>
  <c r="J171598" i="2"/>
  <c r="J171599" i="2"/>
  <c r="J171600" i="2"/>
  <c r="J171601" i="2"/>
  <c r="J171602" i="2"/>
  <c r="J171603" i="2"/>
  <c r="J171604" i="2"/>
  <c r="J171605" i="2"/>
  <c r="J171606" i="2"/>
  <c r="J171607" i="2"/>
  <c r="J171608" i="2"/>
  <c r="J171609" i="2"/>
  <c r="J171610" i="2"/>
  <c r="J171611" i="2"/>
  <c r="J171612" i="2"/>
  <c r="J171613" i="2"/>
  <c r="J171614" i="2"/>
  <c r="J171615" i="2"/>
  <c r="J171616" i="2"/>
  <c r="J171617" i="2"/>
  <c r="J171618" i="2"/>
  <c r="J171619" i="2"/>
  <c r="J171620" i="2"/>
  <c r="J171621" i="2"/>
  <c r="J171622" i="2"/>
  <c r="J171623" i="2"/>
  <c r="J171624" i="2"/>
  <c r="J171625" i="2"/>
  <c r="J171626" i="2"/>
  <c r="J171627" i="2"/>
  <c r="J171628" i="2"/>
  <c r="J171629" i="2"/>
  <c r="J171630" i="2"/>
  <c r="J171631" i="2"/>
  <c r="J171632" i="2"/>
  <c r="J171633" i="2"/>
  <c r="J171634" i="2"/>
  <c r="J171635" i="2"/>
  <c r="J171636" i="2"/>
  <c r="J171637" i="2"/>
  <c r="J171638" i="2"/>
  <c r="J171639" i="2"/>
  <c r="J171640" i="2"/>
  <c r="J171641" i="2"/>
  <c r="J171642" i="2"/>
  <c r="J171643" i="2"/>
  <c r="J171644" i="2"/>
  <c r="J171645" i="2"/>
  <c r="J171646" i="2"/>
  <c r="J171647" i="2"/>
  <c r="J171648" i="2"/>
  <c r="J171649" i="2"/>
  <c r="J171650" i="2"/>
  <c r="J171651" i="2"/>
  <c r="J171652" i="2"/>
  <c r="J171653" i="2"/>
  <c r="J171654" i="2"/>
  <c r="J171655" i="2"/>
  <c r="J171656" i="2"/>
  <c r="J171657" i="2"/>
  <c r="J171658" i="2"/>
  <c r="J171659" i="2"/>
  <c r="J171660" i="2"/>
  <c r="J171661" i="2"/>
  <c r="J171662" i="2"/>
  <c r="J171663" i="2"/>
  <c r="J171664" i="2"/>
  <c r="J171665" i="2"/>
  <c r="J171666" i="2"/>
  <c r="J171667" i="2"/>
  <c r="J171668" i="2"/>
  <c r="J171669" i="2"/>
  <c r="J171670" i="2"/>
  <c r="J171671" i="2"/>
  <c r="J171672" i="2"/>
  <c r="J171673" i="2"/>
  <c r="J171674" i="2"/>
  <c r="J171675" i="2"/>
  <c r="J171676" i="2"/>
  <c r="J171677" i="2"/>
  <c r="J171678" i="2"/>
  <c r="J171679" i="2"/>
  <c r="J171680" i="2"/>
  <c r="J171681" i="2"/>
  <c r="J171682" i="2"/>
  <c r="J171683" i="2"/>
  <c r="J171684" i="2"/>
  <c r="J171685" i="2"/>
  <c r="J171686" i="2"/>
  <c r="J171687" i="2"/>
  <c r="J171688" i="2"/>
  <c r="J171689" i="2"/>
  <c r="J171690" i="2"/>
  <c r="J171691" i="2"/>
  <c r="J171692" i="2"/>
  <c r="J171693" i="2"/>
  <c r="J171694" i="2"/>
  <c r="J171695" i="2"/>
  <c r="J171696" i="2"/>
  <c r="J171697" i="2"/>
  <c r="J171698" i="2"/>
  <c r="J171699" i="2"/>
  <c r="J171700" i="2"/>
  <c r="J171701" i="2"/>
  <c r="J171702" i="2"/>
  <c r="J171703" i="2"/>
  <c r="J171704" i="2"/>
  <c r="J171705" i="2"/>
  <c r="J171706" i="2"/>
  <c r="J171707" i="2"/>
  <c r="J171708" i="2"/>
  <c r="J171709" i="2"/>
  <c r="J171710" i="2"/>
  <c r="J171711" i="2"/>
  <c r="J171712" i="2"/>
  <c r="J171713" i="2"/>
  <c r="J171714" i="2"/>
  <c r="J171715" i="2"/>
  <c r="J171716" i="2"/>
  <c r="J171717" i="2"/>
  <c r="J171718" i="2"/>
  <c r="J171719" i="2"/>
  <c r="J171720" i="2"/>
  <c r="J171721" i="2"/>
  <c r="J171722" i="2"/>
  <c r="J171723" i="2"/>
  <c r="J171724" i="2"/>
  <c r="J171725" i="2"/>
  <c r="J171726" i="2"/>
  <c r="J171727" i="2"/>
  <c r="J171728" i="2"/>
  <c r="J171729" i="2"/>
  <c r="J171730" i="2"/>
  <c r="J171731" i="2"/>
  <c r="J171732" i="2"/>
  <c r="J171733" i="2"/>
  <c r="J171734" i="2"/>
  <c r="J171735" i="2"/>
  <c r="J171736" i="2"/>
  <c r="J171737" i="2"/>
  <c r="J171738" i="2"/>
  <c r="J171739" i="2"/>
  <c r="J171740" i="2"/>
  <c r="J171741" i="2"/>
  <c r="J171742" i="2"/>
  <c r="J171743" i="2"/>
  <c r="J171744" i="2"/>
  <c r="J171745" i="2"/>
  <c r="J171746" i="2"/>
  <c r="J171747" i="2"/>
  <c r="J171748" i="2"/>
  <c r="J171749" i="2"/>
  <c r="J171750" i="2"/>
  <c r="J171751" i="2"/>
  <c r="J171752" i="2"/>
  <c r="J171753" i="2"/>
  <c r="J171754" i="2"/>
  <c r="J171755" i="2"/>
  <c r="J171756" i="2"/>
  <c r="J171757" i="2"/>
  <c r="J171758" i="2"/>
  <c r="J171759" i="2"/>
  <c r="J171760" i="2"/>
  <c r="J171761" i="2"/>
  <c r="J171762" i="2"/>
  <c r="J171763" i="2"/>
  <c r="J171764" i="2"/>
  <c r="J171765" i="2"/>
  <c r="J171766" i="2"/>
  <c r="J171767" i="2"/>
  <c r="J171768" i="2"/>
  <c r="J171769" i="2"/>
  <c r="J171770" i="2"/>
  <c r="J171771" i="2"/>
  <c r="J171772" i="2"/>
  <c r="J171773" i="2"/>
  <c r="J171774" i="2"/>
  <c r="J171775" i="2"/>
  <c r="J171776" i="2"/>
  <c r="J171777" i="2"/>
  <c r="J171778" i="2"/>
  <c r="J171779" i="2"/>
  <c r="J171780" i="2"/>
  <c r="J171781" i="2"/>
  <c r="J171782" i="2"/>
  <c r="J171783" i="2"/>
  <c r="J171784" i="2"/>
  <c r="J171785" i="2"/>
  <c r="J171786" i="2"/>
  <c r="J171787" i="2"/>
  <c r="J171788" i="2"/>
  <c r="J171789" i="2"/>
  <c r="J171790" i="2"/>
  <c r="J171791" i="2"/>
  <c r="J171792" i="2"/>
  <c r="J171793" i="2"/>
  <c r="J171794" i="2"/>
  <c r="J171795" i="2"/>
  <c r="J171796" i="2"/>
  <c r="J171797" i="2"/>
  <c r="J171798" i="2"/>
  <c r="J171799" i="2"/>
  <c r="J171800" i="2"/>
  <c r="J171801" i="2"/>
  <c r="J171802" i="2"/>
  <c r="J171803" i="2"/>
  <c r="J171804" i="2"/>
  <c r="J171805" i="2"/>
  <c r="J171806" i="2"/>
  <c r="J171807" i="2"/>
  <c r="J171808" i="2"/>
  <c r="J171809" i="2"/>
  <c r="J171810" i="2"/>
  <c r="J171811" i="2"/>
  <c r="J171812" i="2"/>
  <c r="J171813" i="2"/>
  <c r="J171814" i="2"/>
  <c r="J171815" i="2"/>
  <c r="J171816" i="2"/>
  <c r="J171817" i="2"/>
  <c r="J171818" i="2"/>
  <c r="J171819" i="2"/>
  <c r="J171820" i="2"/>
  <c r="J171821" i="2"/>
  <c r="J171822" i="2"/>
  <c r="J171823" i="2"/>
  <c r="J171824" i="2"/>
  <c r="J171825" i="2"/>
  <c r="J171826" i="2"/>
  <c r="J171827" i="2"/>
  <c r="J171828" i="2"/>
  <c r="J171829" i="2"/>
  <c r="J171830" i="2"/>
  <c r="J171831" i="2"/>
  <c r="J171832" i="2"/>
  <c r="J171833" i="2"/>
  <c r="J171834" i="2"/>
  <c r="J171835" i="2"/>
  <c r="J171836" i="2"/>
  <c r="J171837" i="2"/>
  <c r="J171838" i="2"/>
  <c r="J171839" i="2"/>
  <c r="J171840" i="2"/>
  <c r="J171841" i="2"/>
  <c r="J171842" i="2"/>
  <c r="J171843" i="2"/>
  <c r="J171844" i="2"/>
  <c r="J171845" i="2"/>
  <c r="J171846" i="2"/>
  <c r="J171847" i="2"/>
  <c r="J171848" i="2"/>
  <c r="J171849" i="2"/>
  <c r="J171850" i="2"/>
  <c r="J171851" i="2"/>
  <c r="J171852" i="2"/>
  <c r="J171853" i="2"/>
  <c r="J171854" i="2"/>
  <c r="J171855" i="2"/>
  <c r="J171856" i="2"/>
  <c r="J171857" i="2"/>
  <c r="J171858" i="2"/>
  <c r="J171859" i="2"/>
  <c r="J171860" i="2"/>
  <c r="J171861" i="2"/>
  <c r="J171862" i="2"/>
  <c r="J171863" i="2"/>
  <c r="J171864" i="2"/>
  <c r="J171865" i="2"/>
  <c r="J171866" i="2"/>
  <c r="J171867" i="2"/>
  <c r="J171868" i="2"/>
  <c r="J171869" i="2"/>
  <c r="J171870" i="2"/>
  <c r="J171871" i="2"/>
  <c r="J171872" i="2"/>
  <c r="J171873" i="2"/>
  <c r="J171874" i="2"/>
  <c r="J171875" i="2"/>
  <c r="J171876" i="2"/>
  <c r="J171877" i="2"/>
  <c r="J171878" i="2"/>
  <c r="J171879" i="2"/>
  <c r="J171880" i="2"/>
  <c r="J171881" i="2"/>
  <c r="J171882" i="2"/>
  <c r="J171883" i="2"/>
  <c r="J171884" i="2"/>
  <c r="J171885" i="2"/>
  <c r="J171886" i="2"/>
  <c r="J171887" i="2"/>
  <c r="J171888" i="2"/>
  <c r="J171889" i="2"/>
  <c r="J171890" i="2"/>
  <c r="J171891" i="2"/>
  <c r="J171892" i="2"/>
  <c r="J171893" i="2"/>
  <c r="J171894" i="2"/>
  <c r="J171895" i="2"/>
  <c r="J171896" i="2"/>
  <c r="J171897" i="2"/>
  <c r="J171898" i="2"/>
  <c r="J171899" i="2"/>
  <c r="J171900" i="2"/>
  <c r="J171901" i="2"/>
  <c r="J171902" i="2"/>
  <c r="J171903" i="2"/>
  <c r="J171904" i="2"/>
  <c r="J171905" i="2"/>
  <c r="J171906" i="2"/>
  <c r="J171907" i="2"/>
  <c r="J171908" i="2"/>
  <c r="J171909" i="2"/>
  <c r="J171910" i="2"/>
  <c r="J171911" i="2"/>
  <c r="J171912" i="2"/>
  <c r="J171913" i="2"/>
  <c r="J171914" i="2"/>
  <c r="J171915" i="2"/>
  <c r="J171916" i="2"/>
  <c r="J171917" i="2"/>
  <c r="J171918" i="2"/>
  <c r="J171919" i="2"/>
  <c r="J171920" i="2"/>
  <c r="J171921" i="2"/>
  <c r="J171922" i="2"/>
  <c r="J171923" i="2"/>
  <c r="J171924" i="2"/>
  <c r="J171925" i="2"/>
  <c r="J171926" i="2"/>
  <c r="J171927" i="2"/>
  <c r="J171928" i="2"/>
  <c r="J171929" i="2"/>
  <c r="J171930" i="2"/>
  <c r="J171931" i="2"/>
  <c r="J171932" i="2"/>
  <c r="J171933" i="2"/>
  <c r="J171934" i="2"/>
  <c r="J171935" i="2"/>
  <c r="J171936" i="2"/>
  <c r="J171937" i="2"/>
  <c r="J171938" i="2"/>
  <c r="J171939" i="2"/>
  <c r="J171940" i="2"/>
  <c r="J171941" i="2"/>
  <c r="J171942" i="2"/>
  <c r="J171943" i="2"/>
  <c r="J171944" i="2"/>
  <c r="J171945" i="2"/>
  <c r="J171946" i="2"/>
  <c r="J171947" i="2"/>
  <c r="J171948" i="2"/>
  <c r="J171949" i="2"/>
  <c r="J171950" i="2"/>
  <c r="J171951" i="2"/>
  <c r="J171952" i="2"/>
  <c r="J171953" i="2"/>
  <c r="J171954" i="2"/>
  <c r="J171955" i="2"/>
  <c r="J171956" i="2"/>
  <c r="J171957" i="2"/>
  <c r="J171958" i="2"/>
  <c r="J171959" i="2"/>
  <c r="J171960" i="2"/>
  <c r="J171961" i="2"/>
  <c r="J171962" i="2"/>
  <c r="J171963" i="2"/>
  <c r="J171964" i="2"/>
  <c r="J171965" i="2"/>
  <c r="J171966" i="2"/>
  <c r="J171967" i="2"/>
  <c r="J171968" i="2"/>
  <c r="J171969" i="2"/>
  <c r="J171970" i="2"/>
  <c r="J171971" i="2"/>
  <c r="J171972" i="2"/>
  <c r="J171973" i="2"/>
  <c r="J171974" i="2"/>
  <c r="J171975" i="2"/>
  <c r="J171976" i="2"/>
  <c r="J171977" i="2"/>
  <c r="J171978" i="2"/>
  <c r="J171979" i="2"/>
  <c r="J171980" i="2"/>
  <c r="J171981" i="2"/>
  <c r="J171982" i="2"/>
  <c r="J171983" i="2"/>
  <c r="J171984" i="2"/>
  <c r="J171985" i="2"/>
  <c r="J171986" i="2"/>
  <c r="J171987" i="2"/>
  <c r="J171988" i="2"/>
  <c r="J171989" i="2"/>
  <c r="J171990" i="2"/>
  <c r="J171991" i="2"/>
  <c r="J171992" i="2"/>
  <c r="J171993" i="2"/>
  <c r="J171994" i="2"/>
  <c r="J171995" i="2"/>
  <c r="J171996" i="2"/>
  <c r="J171997" i="2"/>
  <c r="J171998" i="2"/>
  <c r="J171999" i="2"/>
  <c r="J172000" i="2"/>
  <c r="J172001" i="2"/>
  <c r="J172002" i="2"/>
  <c r="J172003" i="2"/>
  <c r="J172004" i="2"/>
  <c r="J172005" i="2"/>
  <c r="J172006" i="2"/>
  <c r="J172007" i="2"/>
  <c r="J172008" i="2"/>
  <c r="J172009" i="2"/>
  <c r="J172010" i="2"/>
  <c r="J172011" i="2"/>
  <c r="J172012" i="2"/>
  <c r="J172013" i="2"/>
  <c r="J172014" i="2"/>
  <c r="J172015" i="2"/>
  <c r="J172016" i="2"/>
  <c r="J172017" i="2"/>
  <c r="J172018" i="2"/>
  <c r="J172019" i="2"/>
  <c r="J172020" i="2"/>
  <c r="J172021" i="2"/>
  <c r="J172022" i="2"/>
  <c r="J172023" i="2"/>
  <c r="J172024" i="2"/>
  <c r="J172025" i="2"/>
  <c r="J172026" i="2"/>
  <c r="J172027" i="2"/>
  <c r="J172028" i="2"/>
  <c r="J172029" i="2"/>
  <c r="J172030" i="2"/>
  <c r="J172031" i="2"/>
  <c r="J172032" i="2"/>
  <c r="J172033" i="2"/>
  <c r="J172034" i="2"/>
  <c r="J172035" i="2"/>
  <c r="J172036" i="2"/>
  <c r="J172037" i="2"/>
  <c r="J172038" i="2"/>
  <c r="J172039" i="2"/>
  <c r="J172040" i="2"/>
  <c r="J172041" i="2"/>
  <c r="J172042" i="2"/>
  <c r="J172043" i="2"/>
  <c r="J172044" i="2"/>
  <c r="J172045" i="2"/>
  <c r="J172046" i="2"/>
  <c r="J172047" i="2"/>
  <c r="J172048" i="2"/>
  <c r="J172049" i="2"/>
  <c r="J172050" i="2"/>
  <c r="J172051" i="2"/>
  <c r="J172052" i="2"/>
  <c r="J172053" i="2"/>
  <c r="J172054" i="2"/>
  <c r="J172055" i="2"/>
  <c r="J172056" i="2"/>
  <c r="J172057" i="2"/>
  <c r="J172058" i="2"/>
  <c r="J172059" i="2"/>
  <c r="J172060" i="2"/>
  <c r="J172061" i="2"/>
  <c r="J172062" i="2"/>
  <c r="J172063" i="2"/>
  <c r="J172064" i="2"/>
  <c r="J172065" i="2"/>
  <c r="J172066" i="2"/>
  <c r="J172067" i="2"/>
  <c r="J172068" i="2"/>
  <c r="J172069" i="2"/>
  <c r="J172070" i="2"/>
  <c r="J172071" i="2"/>
  <c r="J172072" i="2"/>
  <c r="J172073" i="2"/>
  <c r="J172074" i="2"/>
  <c r="J172075" i="2"/>
  <c r="J172076" i="2"/>
  <c r="J172077" i="2"/>
  <c r="J172078" i="2"/>
  <c r="J172079" i="2"/>
  <c r="J172080" i="2"/>
  <c r="J172081" i="2"/>
  <c r="J172082" i="2"/>
  <c r="J172083" i="2"/>
  <c r="J172084" i="2"/>
  <c r="J172085" i="2"/>
  <c r="J172086" i="2"/>
  <c r="J172087" i="2"/>
  <c r="J172088" i="2"/>
  <c r="J172089" i="2"/>
  <c r="J172090" i="2"/>
  <c r="J172091" i="2"/>
  <c r="J172092" i="2"/>
  <c r="J172093" i="2"/>
  <c r="J172094" i="2"/>
  <c r="J172095" i="2"/>
  <c r="J172096" i="2"/>
  <c r="J172097" i="2"/>
  <c r="J172098" i="2"/>
  <c r="J172099" i="2"/>
  <c r="J172100" i="2"/>
  <c r="J172101" i="2"/>
  <c r="J172102" i="2"/>
  <c r="J172103" i="2"/>
  <c r="J172104" i="2"/>
  <c r="J172105" i="2"/>
  <c r="J172106" i="2"/>
  <c r="J172107" i="2"/>
  <c r="J172108" i="2"/>
  <c r="J172109" i="2"/>
  <c r="J172110" i="2"/>
  <c r="J172111" i="2"/>
  <c r="J172112" i="2"/>
  <c r="J172113" i="2"/>
  <c r="J172114" i="2"/>
  <c r="J172115" i="2"/>
  <c r="J172116" i="2"/>
  <c r="J172117" i="2"/>
  <c r="J172118" i="2"/>
  <c r="J172119" i="2"/>
  <c r="J172120" i="2"/>
  <c r="J172121" i="2"/>
  <c r="J172122" i="2"/>
  <c r="J172123" i="2"/>
  <c r="J172124" i="2"/>
  <c r="J172125" i="2"/>
  <c r="J172126" i="2"/>
  <c r="J172127" i="2"/>
  <c r="J172128" i="2"/>
  <c r="J172129" i="2"/>
  <c r="J172130" i="2"/>
  <c r="J172131" i="2"/>
  <c r="J172132" i="2"/>
  <c r="J172133" i="2"/>
  <c r="J172134" i="2"/>
  <c r="J172135" i="2"/>
  <c r="J172136" i="2"/>
  <c r="J172137" i="2"/>
  <c r="J172138" i="2"/>
  <c r="J172139" i="2"/>
  <c r="J172140" i="2"/>
  <c r="J172141" i="2"/>
  <c r="J172142" i="2"/>
  <c r="J172143" i="2"/>
  <c r="J172144" i="2"/>
  <c r="J172145" i="2"/>
  <c r="J172146" i="2"/>
  <c r="J172147" i="2"/>
  <c r="J172148" i="2"/>
  <c r="J172149" i="2"/>
  <c r="J172150" i="2"/>
  <c r="J172151" i="2"/>
  <c r="J172152" i="2"/>
  <c r="J172153" i="2"/>
  <c r="J172154" i="2"/>
  <c r="J172155" i="2"/>
  <c r="J172156" i="2"/>
  <c r="J172157" i="2"/>
  <c r="J172158" i="2"/>
  <c r="J172159" i="2"/>
  <c r="J172160" i="2"/>
  <c r="J172161" i="2"/>
  <c r="J172162" i="2"/>
  <c r="J172163" i="2"/>
  <c r="J172164" i="2"/>
  <c r="J172165" i="2"/>
  <c r="J172166" i="2"/>
  <c r="J172167" i="2"/>
  <c r="J172168" i="2"/>
  <c r="J172169" i="2"/>
  <c r="J172170" i="2"/>
  <c r="J172171" i="2"/>
  <c r="J172172" i="2"/>
  <c r="J172173" i="2"/>
  <c r="J172174" i="2"/>
  <c r="J172175" i="2"/>
  <c r="J172176" i="2"/>
  <c r="J172177" i="2"/>
  <c r="J172178" i="2"/>
  <c r="J172179" i="2"/>
  <c r="J172180" i="2"/>
  <c r="J172181" i="2"/>
  <c r="J172182" i="2"/>
  <c r="J172183" i="2"/>
  <c r="J172184" i="2"/>
  <c r="J172185" i="2"/>
  <c r="J172186" i="2"/>
  <c r="J172187" i="2"/>
  <c r="J172188" i="2"/>
  <c r="J172189" i="2"/>
  <c r="J172190" i="2"/>
  <c r="J172191" i="2"/>
  <c r="J172192" i="2"/>
  <c r="J172193" i="2"/>
  <c r="J172194" i="2"/>
  <c r="J172195" i="2"/>
  <c r="J172196" i="2"/>
  <c r="J172197" i="2"/>
  <c r="J172198" i="2"/>
  <c r="J172199" i="2"/>
  <c r="J172200" i="2"/>
  <c r="J172201" i="2"/>
  <c r="J172202" i="2"/>
  <c r="J172203" i="2"/>
  <c r="J172204" i="2"/>
  <c r="J172205" i="2"/>
  <c r="J172206" i="2"/>
  <c r="J172207" i="2"/>
  <c r="J172208" i="2"/>
  <c r="J172209" i="2"/>
  <c r="J172210" i="2"/>
  <c r="J172211" i="2"/>
  <c r="J172212" i="2"/>
  <c r="J172213" i="2"/>
  <c r="J172214" i="2"/>
  <c r="J172215" i="2"/>
  <c r="J172216" i="2"/>
  <c r="J172217" i="2"/>
  <c r="J172218" i="2"/>
  <c r="J172219" i="2"/>
  <c r="J172220" i="2"/>
  <c r="J172221" i="2"/>
  <c r="J172222" i="2"/>
  <c r="J172223" i="2"/>
  <c r="J172224" i="2"/>
  <c r="J172225" i="2"/>
  <c r="J172226" i="2"/>
  <c r="J172227" i="2"/>
  <c r="J172228" i="2"/>
  <c r="J172229" i="2"/>
  <c r="J172230" i="2"/>
  <c r="J172231" i="2"/>
  <c r="J172232" i="2"/>
  <c r="J172233" i="2"/>
  <c r="J172234" i="2"/>
  <c r="J172235" i="2"/>
  <c r="J172236" i="2"/>
  <c r="J172237" i="2"/>
  <c r="J172238" i="2"/>
  <c r="J172239" i="2"/>
  <c r="J172240" i="2"/>
  <c r="J172241" i="2"/>
  <c r="J172242" i="2"/>
  <c r="J172243" i="2"/>
  <c r="J172244" i="2"/>
  <c r="J172245" i="2"/>
  <c r="J172246" i="2"/>
  <c r="J172247" i="2"/>
  <c r="J172248" i="2"/>
  <c r="J172249" i="2"/>
  <c r="J172250" i="2"/>
  <c r="J172251" i="2"/>
  <c r="J172252" i="2"/>
  <c r="J172253" i="2"/>
  <c r="J172254" i="2"/>
  <c r="J172255" i="2"/>
  <c r="J172256" i="2"/>
  <c r="J172257" i="2"/>
  <c r="J172258" i="2"/>
  <c r="J172259" i="2"/>
  <c r="J172260" i="2"/>
  <c r="J172261" i="2"/>
  <c r="J172262" i="2"/>
  <c r="J172263" i="2"/>
  <c r="J172264" i="2"/>
  <c r="J172265" i="2"/>
  <c r="J172266" i="2"/>
  <c r="J172267" i="2"/>
  <c r="J172268" i="2"/>
  <c r="J172269" i="2"/>
  <c r="J172270" i="2"/>
  <c r="J172271" i="2"/>
  <c r="J172272" i="2"/>
  <c r="J172273" i="2"/>
  <c r="J172274" i="2"/>
  <c r="J172275" i="2"/>
  <c r="J172276" i="2"/>
  <c r="J172277" i="2"/>
  <c r="J172278" i="2"/>
  <c r="J172279" i="2"/>
  <c r="J172280" i="2"/>
  <c r="J172281" i="2"/>
  <c r="J172282" i="2"/>
  <c r="J172283" i="2"/>
  <c r="J172284" i="2"/>
  <c r="J172285" i="2"/>
  <c r="J172286" i="2"/>
  <c r="J172287" i="2"/>
  <c r="J172288" i="2"/>
  <c r="J172289" i="2"/>
  <c r="J172290" i="2"/>
  <c r="J172291" i="2"/>
  <c r="J172292" i="2"/>
  <c r="J172293" i="2"/>
  <c r="J172294" i="2"/>
  <c r="J172295" i="2"/>
  <c r="J172296" i="2"/>
  <c r="J172297" i="2"/>
  <c r="J172298" i="2"/>
  <c r="J172299" i="2"/>
  <c r="J172300" i="2"/>
  <c r="J172301" i="2"/>
  <c r="J172302" i="2"/>
  <c r="J172303" i="2"/>
  <c r="J172304" i="2"/>
  <c r="J172305" i="2"/>
  <c r="J172306" i="2"/>
  <c r="J172307" i="2"/>
  <c r="J172308" i="2"/>
  <c r="J172309" i="2"/>
  <c r="J172310" i="2"/>
  <c r="J172311" i="2"/>
  <c r="J172312" i="2"/>
  <c r="J172313" i="2"/>
  <c r="J172314" i="2"/>
  <c r="J172315" i="2"/>
  <c r="J172316" i="2"/>
  <c r="J172317" i="2"/>
  <c r="J172318" i="2"/>
  <c r="J172319" i="2"/>
  <c r="J172320" i="2"/>
  <c r="J172321" i="2"/>
  <c r="J172322" i="2"/>
  <c r="J172323" i="2"/>
  <c r="J172324" i="2"/>
  <c r="J172325" i="2"/>
  <c r="J172326" i="2"/>
  <c r="J172327" i="2"/>
  <c r="J172328" i="2"/>
  <c r="J172329" i="2"/>
  <c r="J172330" i="2"/>
  <c r="J172331" i="2"/>
  <c r="J172332" i="2"/>
  <c r="J172333" i="2"/>
  <c r="J172334" i="2"/>
  <c r="J172335" i="2"/>
  <c r="J172336" i="2"/>
  <c r="J172337" i="2"/>
  <c r="J172338" i="2"/>
  <c r="J172339" i="2"/>
  <c r="J172340" i="2"/>
  <c r="J172341" i="2"/>
  <c r="J172342" i="2"/>
  <c r="J172343" i="2"/>
  <c r="J172344" i="2"/>
  <c r="J172345" i="2"/>
  <c r="J172346" i="2"/>
  <c r="J172347" i="2"/>
  <c r="J172348" i="2"/>
  <c r="J172349" i="2"/>
  <c r="J172350" i="2"/>
  <c r="J172351" i="2"/>
  <c r="J172352" i="2"/>
  <c r="J172353" i="2"/>
  <c r="J172354" i="2"/>
  <c r="J172355" i="2"/>
  <c r="J172356" i="2"/>
  <c r="J172357" i="2"/>
  <c r="J172358" i="2"/>
  <c r="J172359" i="2"/>
  <c r="J172360" i="2"/>
  <c r="J172361" i="2"/>
  <c r="J172362" i="2"/>
  <c r="J172363" i="2"/>
  <c r="J172364" i="2"/>
  <c r="J172365" i="2"/>
  <c r="J172366" i="2"/>
  <c r="J172367" i="2"/>
  <c r="J172368" i="2"/>
  <c r="J172369" i="2"/>
  <c r="J172370" i="2"/>
  <c r="J172371" i="2"/>
  <c r="J172372" i="2"/>
  <c r="J172373" i="2"/>
  <c r="J172374" i="2"/>
  <c r="J172375" i="2"/>
  <c r="J172376" i="2"/>
  <c r="J172377" i="2"/>
  <c r="J172378" i="2"/>
  <c r="J172379" i="2"/>
  <c r="J172380" i="2"/>
  <c r="J172381" i="2"/>
  <c r="J172382" i="2"/>
  <c r="J172383" i="2"/>
  <c r="J172384" i="2"/>
  <c r="J172385" i="2"/>
  <c r="J172386" i="2"/>
  <c r="J172387" i="2"/>
  <c r="J172388" i="2"/>
  <c r="J172389" i="2"/>
  <c r="J172390" i="2"/>
  <c r="J172391" i="2"/>
  <c r="J172392" i="2"/>
  <c r="J172393" i="2"/>
  <c r="J172394" i="2"/>
  <c r="J172395" i="2"/>
  <c r="J172396" i="2"/>
  <c r="J172397" i="2"/>
  <c r="J172398" i="2"/>
  <c r="J172399" i="2"/>
  <c r="J172400" i="2"/>
  <c r="J172401" i="2"/>
  <c r="J172402" i="2"/>
  <c r="J172403" i="2"/>
  <c r="J172404" i="2"/>
  <c r="J172405" i="2"/>
  <c r="J172406" i="2"/>
  <c r="J172407" i="2"/>
  <c r="J172408" i="2"/>
  <c r="J172409" i="2"/>
  <c r="J172410" i="2"/>
  <c r="J172411" i="2"/>
  <c r="J172412" i="2"/>
  <c r="J172413" i="2"/>
  <c r="J172414" i="2"/>
  <c r="J172415" i="2"/>
  <c r="J172416" i="2"/>
  <c r="J172417" i="2"/>
  <c r="J172418" i="2"/>
  <c r="J172419" i="2"/>
  <c r="J172420" i="2"/>
  <c r="J172421" i="2"/>
  <c r="J172422" i="2"/>
  <c r="J172423" i="2"/>
  <c r="J172424" i="2"/>
  <c r="J172425" i="2"/>
  <c r="J172426" i="2"/>
  <c r="J172427" i="2"/>
  <c r="J172428" i="2"/>
  <c r="J172429" i="2"/>
  <c r="J172430" i="2"/>
  <c r="J172431" i="2"/>
  <c r="J172432" i="2"/>
  <c r="J172433" i="2"/>
  <c r="J172434" i="2"/>
  <c r="J172435" i="2"/>
  <c r="J172436" i="2"/>
  <c r="J172437" i="2"/>
  <c r="J172438" i="2"/>
  <c r="J172439" i="2"/>
  <c r="J172440" i="2"/>
  <c r="J172441" i="2"/>
  <c r="J172442" i="2"/>
  <c r="J172443" i="2"/>
  <c r="J172444" i="2"/>
  <c r="J172445" i="2"/>
  <c r="J172446" i="2"/>
  <c r="J172447" i="2"/>
  <c r="J172448" i="2"/>
  <c r="J172449" i="2"/>
  <c r="J172450" i="2"/>
  <c r="J172451" i="2"/>
  <c r="J172452" i="2"/>
  <c r="J172453" i="2"/>
  <c r="J172454" i="2"/>
  <c r="J172455" i="2"/>
  <c r="J172456" i="2"/>
  <c r="J172457" i="2"/>
  <c r="J172458" i="2"/>
  <c r="J172459" i="2"/>
  <c r="J172460" i="2"/>
  <c r="J172461" i="2"/>
  <c r="J172462" i="2"/>
  <c r="J172463" i="2"/>
  <c r="J172464" i="2"/>
  <c r="J172465" i="2"/>
  <c r="J172466" i="2"/>
  <c r="J172467" i="2"/>
  <c r="J172468" i="2"/>
  <c r="J172469" i="2"/>
  <c r="J172470" i="2"/>
  <c r="J172471" i="2"/>
  <c r="J172472" i="2"/>
  <c r="J172473" i="2"/>
  <c r="J172474" i="2"/>
  <c r="J172475" i="2"/>
  <c r="J172476" i="2"/>
  <c r="J172477" i="2"/>
  <c r="J172478" i="2"/>
  <c r="J172479" i="2"/>
  <c r="J172480" i="2"/>
  <c r="J172481" i="2"/>
  <c r="J172482" i="2"/>
  <c r="J172483" i="2"/>
  <c r="J172484" i="2"/>
  <c r="J172485" i="2"/>
  <c r="J172486" i="2"/>
  <c r="J172487" i="2"/>
  <c r="J172488" i="2"/>
  <c r="J172489" i="2"/>
  <c r="J172490" i="2"/>
  <c r="J172491" i="2"/>
  <c r="J172492" i="2"/>
  <c r="J172493" i="2"/>
  <c r="J172494" i="2"/>
  <c r="J172495" i="2"/>
  <c r="J172496" i="2"/>
  <c r="J172497" i="2"/>
  <c r="J172498" i="2"/>
  <c r="J172499" i="2"/>
  <c r="J172500" i="2"/>
  <c r="J172501" i="2"/>
  <c r="J172502" i="2"/>
  <c r="J172503" i="2"/>
  <c r="J172504" i="2"/>
  <c r="J172505" i="2"/>
  <c r="J172506" i="2"/>
  <c r="J172507" i="2"/>
  <c r="J172508" i="2"/>
  <c r="J172509" i="2"/>
  <c r="J172510" i="2"/>
  <c r="J172511" i="2"/>
  <c r="J172512" i="2"/>
  <c r="J172513" i="2"/>
  <c r="J172514" i="2"/>
  <c r="J172515" i="2"/>
  <c r="J172516" i="2"/>
  <c r="J172517" i="2"/>
  <c r="J172518" i="2"/>
  <c r="J172519" i="2"/>
  <c r="J172520" i="2"/>
  <c r="J172521" i="2"/>
  <c r="J172522" i="2"/>
  <c r="J172523" i="2"/>
  <c r="J172524" i="2"/>
  <c r="J172525" i="2"/>
  <c r="J172526" i="2"/>
  <c r="J172527" i="2"/>
  <c r="J172528" i="2"/>
  <c r="J172529" i="2"/>
  <c r="J172530" i="2"/>
  <c r="J172531" i="2"/>
  <c r="J172532" i="2"/>
  <c r="J172533" i="2"/>
  <c r="J172534" i="2"/>
  <c r="J172535" i="2"/>
  <c r="J172536" i="2"/>
  <c r="J172537" i="2"/>
  <c r="J172538" i="2"/>
  <c r="J172539" i="2"/>
  <c r="J172540" i="2"/>
  <c r="J172541" i="2"/>
  <c r="J172542" i="2"/>
  <c r="J172543" i="2"/>
  <c r="J172544" i="2"/>
  <c r="J172545" i="2"/>
  <c r="J172546" i="2"/>
  <c r="J172547" i="2"/>
  <c r="J172548" i="2"/>
  <c r="J172549" i="2"/>
  <c r="J172550" i="2"/>
  <c r="J172551" i="2"/>
  <c r="J172552" i="2"/>
  <c r="J172553" i="2"/>
  <c r="J172554" i="2"/>
  <c r="J172555" i="2"/>
  <c r="J172556" i="2"/>
  <c r="J172557" i="2"/>
  <c r="J172558" i="2"/>
  <c r="J172559" i="2"/>
  <c r="J172560" i="2"/>
  <c r="J172561" i="2"/>
  <c r="J172562" i="2"/>
  <c r="J172563" i="2"/>
  <c r="J172564" i="2"/>
  <c r="J172565" i="2"/>
  <c r="J172566" i="2"/>
  <c r="J172567" i="2"/>
  <c r="J172568" i="2"/>
  <c r="J172569" i="2"/>
  <c r="J172570" i="2"/>
  <c r="J172571" i="2"/>
  <c r="J172572" i="2"/>
  <c r="J172573" i="2"/>
  <c r="J172574" i="2"/>
  <c r="J172575" i="2"/>
  <c r="J172576" i="2"/>
  <c r="J172577" i="2"/>
  <c r="J172578" i="2"/>
  <c r="J172579" i="2"/>
  <c r="J172580" i="2"/>
  <c r="J172581" i="2"/>
  <c r="J172582" i="2"/>
  <c r="J172583" i="2"/>
  <c r="J172584" i="2"/>
  <c r="J172585" i="2"/>
  <c r="J172586" i="2"/>
  <c r="J172587" i="2"/>
  <c r="J172588" i="2"/>
  <c r="J172589" i="2"/>
  <c r="J172590" i="2"/>
  <c r="J172591" i="2"/>
  <c r="J172592" i="2"/>
  <c r="J172593" i="2"/>
  <c r="J172594" i="2"/>
  <c r="J172595" i="2"/>
  <c r="J172596" i="2"/>
  <c r="J172597" i="2"/>
  <c r="J172598" i="2"/>
  <c r="J172599" i="2"/>
  <c r="J172600" i="2"/>
  <c r="J172601" i="2"/>
  <c r="J172602" i="2"/>
  <c r="J172603" i="2"/>
  <c r="J172604" i="2"/>
  <c r="J172605" i="2"/>
  <c r="J172606" i="2"/>
  <c r="J172607" i="2"/>
  <c r="J172608" i="2"/>
  <c r="J172609" i="2"/>
  <c r="J172610" i="2"/>
  <c r="J172611" i="2"/>
  <c r="J172612" i="2"/>
  <c r="J172613" i="2"/>
  <c r="J172614" i="2"/>
  <c r="J172615" i="2"/>
  <c r="J172616" i="2"/>
  <c r="J172617" i="2"/>
  <c r="J172618" i="2"/>
  <c r="J172619" i="2"/>
  <c r="J172620" i="2"/>
  <c r="J172621" i="2"/>
  <c r="J172622" i="2"/>
  <c r="J172623" i="2"/>
  <c r="J172624" i="2"/>
  <c r="J172625" i="2"/>
  <c r="J172626" i="2"/>
  <c r="J172627" i="2"/>
  <c r="J172628" i="2"/>
  <c r="J172629" i="2"/>
  <c r="J172630" i="2"/>
  <c r="J172631" i="2"/>
  <c r="J172632" i="2"/>
  <c r="J172633" i="2"/>
  <c r="J172634" i="2"/>
  <c r="J172635" i="2"/>
  <c r="J172636" i="2"/>
  <c r="J172637" i="2"/>
  <c r="J172638" i="2"/>
  <c r="J172639" i="2"/>
  <c r="J172640" i="2"/>
  <c r="J172641" i="2"/>
  <c r="J172642" i="2"/>
  <c r="J172643" i="2"/>
  <c r="J172644" i="2"/>
  <c r="J172645" i="2"/>
  <c r="J172646" i="2"/>
  <c r="J172647" i="2"/>
  <c r="J172648" i="2"/>
  <c r="J172649" i="2"/>
  <c r="J172650" i="2"/>
  <c r="J172651" i="2"/>
  <c r="J172652" i="2"/>
  <c r="J172653" i="2"/>
  <c r="J172654" i="2"/>
  <c r="J172655" i="2"/>
  <c r="J172656" i="2"/>
  <c r="J172657" i="2"/>
  <c r="J172658" i="2"/>
  <c r="J172659" i="2"/>
  <c r="J172660" i="2"/>
  <c r="J172661" i="2"/>
  <c r="J172662" i="2"/>
  <c r="J172663" i="2"/>
  <c r="J172664" i="2"/>
  <c r="J172665" i="2"/>
  <c r="J172666" i="2"/>
  <c r="J172667" i="2"/>
  <c r="J172668" i="2"/>
  <c r="J172669" i="2"/>
  <c r="J172670" i="2"/>
  <c r="J172671" i="2"/>
  <c r="J172672" i="2"/>
  <c r="J172673" i="2"/>
  <c r="J172674" i="2"/>
  <c r="J172675" i="2"/>
  <c r="J172676" i="2"/>
  <c r="J172677" i="2"/>
  <c r="J172678" i="2"/>
  <c r="J172679" i="2"/>
  <c r="J172680" i="2"/>
  <c r="J172681" i="2"/>
  <c r="J172682" i="2"/>
  <c r="J172683" i="2"/>
  <c r="J172684" i="2"/>
  <c r="J172685" i="2"/>
  <c r="J172686" i="2"/>
  <c r="J172687" i="2"/>
  <c r="J172688" i="2"/>
  <c r="J172689" i="2"/>
  <c r="J172690" i="2"/>
  <c r="J172691" i="2"/>
  <c r="J172692" i="2"/>
  <c r="J172693" i="2"/>
  <c r="J172694" i="2"/>
  <c r="J172695" i="2"/>
  <c r="J172696" i="2"/>
  <c r="J172697" i="2"/>
  <c r="J172698" i="2"/>
  <c r="J172699" i="2"/>
  <c r="J172700" i="2"/>
  <c r="J172701" i="2"/>
  <c r="J172702" i="2"/>
  <c r="J172703" i="2"/>
  <c r="J172704" i="2"/>
  <c r="J172705" i="2"/>
  <c r="J172706" i="2"/>
  <c r="J172707" i="2"/>
  <c r="J172708" i="2"/>
  <c r="J172709" i="2"/>
  <c r="J172710" i="2"/>
  <c r="J172711" i="2"/>
  <c r="J172712" i="2"/>
  <c r="J172713" i="2"/>
  <c r="J172714" i="2"/>
  <c r="J172715" i="2"/>
  <c r="J172716" i="2"/>
  <c r="J172717" i="2"/>
  <c r="J172718" i="2"/>
  <c r="J172719" i="2"/>
  <c r="J172720" i="2"/>
  <c r="J172721" i="2"/>
  <c r="J172722" i="2"/>
  <c r="J172723" i="2"/>
  <c r="J172724" i="2"/>
  <c r="J172725" i="2"/>
  <c r="J172726" i="2"/>
  <c r="J172727" i="2"/>
  <c r="J172728" i="2"/>
  <c r="J172729" i="2"/>
  <c r="J172730" i="2"/>
  <c r="J172731" i="2"/>
  <c r="J172732" i="2"/>
  <c r="J172733" i="2"/>
  <c r="J172734" i="2"/>
  <c r="J172735" i="2"/>
  <c r="J172736" i="2"/>
  <c r="J172737" i="2"/>
  <c r="J172738" i="2"/>
  <c r="J172739" i="2"/>
  <c r="J172740" i="2"/>
  <c r="J172741" i="2"/>
  <c r="J172742" i="2"/>
  <c r="J172743" i="2"/>
  <c r="J172744" i="2"/>
  <c r="J172745" i="2"/>
  <c r="J172746" i="2"/>
  <c r="J172747" i="2"/>
  <c r="J172748" i="2"/>
  <c r="J172749" i="2"/>
  <c r="J172750" i="2"/>
  <c r="J172751" i="2"/>
  <c r="J172752" i="2"/>
  <c r="J172753" i="2"/>
  <c r="J172754" i="2"/>
  <c r="J172755" i="2"/>
  <c r="J172756" i="2"/>
  <c r="J172757" i="2"/>
  <c r="J172758" i="2"/>
  <c r="J172759" i="2"/>
  <c r="J172760" i="2"/>
  <c r="J172761" i="2"/>
  <c r="J172762" i="2"/>
  <c r="J172763" i="2"/>
  <c r="J172764" i="2"/>
  <c r="J172765" i="2"/>
  <c r="J172766" i="2"/>
  <c r="J172767" i="2"/>
  <c r="J172768" i="2"/>
  <c r="J172769" i="2"/>
  <c r="J172770" i="2"/>
  <c r="J172771" i="2"/>
  <c r="J172772" i="2"/>
  <c r="J172773" i="2"/>
  <c r="J172774" i="2"/>
  <c r="J172775" i="2"/>
  <c r="J172776" i="2"/>
  <c r="J172777" i="2"/>
  <c r="J172778" i="2"/>
  <c r="J172779" i="2"/>
  <c r="J172780" i="2"/>
  <c r="J172781" i="2"/>
  <c r="J172782" i="2"/>
  <c r="J172783" i="2"/>
  <c r="J172784" i="2"/>
  <c r="J172785" i="2"/>
  <c r="J172786" i="2"/>
  <c r="J172787" i="2"/>
  <c r="J172788" i="2"/>
  <c r="J172789" i="2"/>
  <c r="J172790" i="2"/>
  <c r="J172791" i="2"/>
  <c r="J172792" i="2"/>
  <c r="J172793" i="2"/>
  <c r="J172794" i="2"/>
  <c r="J172795" i="2"/>
  <c r="J172796" i="2"/>
  <c r="J172797" i="2"/>
  <c r="J172798" i="2"/>
  <c r="J172799" i="2"/>
  <c r="J172800" i="2"/>
  <c r="J172801" i="2"/>
  <c r="J172802" i="2"/>
  <c r="J172803" i="2"/>
  <c r="J172804" i="2"/>
  <c r="J172805" i="2"/>
  <c r="J172806" i="2"/>
  <c r="J172807" i="2"/>
  <c r="J172808" i="2"/>
  <c r="J172809" i="2"/>
  <c r="J172810" i="2"/>
  <c r="J172811" i="2"/>
  <c r="J172812" i="2"/>
  <c r="J172813" i="2"/>
  <c r="J172814" i="2"/>
  <c r="J172815" i="2"/>
  <c r="J172816" i="2"/>
  <c r="J172817" i="2"/>
  <c r="J172818" i="2"/>
  <c r="J172819" i="2"/>
  <c r="J172820" i="2"/>
  <c r="J172821" i="2"/>
  <c r="J172822" i="2"/>
  <c r="J172823" i="2"/>
  <c r="J172824" i="2"/>
  <c r="J172825" i="2"/>
  <c r="J172826" i="2"/>
  <c r="J172827" i="2"/>
  <c r="J172828" i="2"/>
  <c r="J172829" i="2"/>
  <c r="J172830" i="2"/>
  <c r="J172831" i="2"/>
  <c r="J172832" i="2"/>
  <c r="J172833" i="2"/>
  <c r="J172834" i="2"/>
  <c r="J172835" i="2"/>
  <c r="J172836" i="2"/>
  <c r="J172837" i="2"/>
  <c r="J172838" i="2"/>
  <c r="J172839" i="2"/>
  <c r="J172840" i="2"/>
  <c r="J172841" i="2"/>
  <c r="J172842" i="2"/>
  <c r="J172843" i="2"/>
  <c r="J172844" i="2"/>
  <c r="J172845" i="2"/>
  <c r="J172846" i="2"/>
  <c r="J172847" i="2"/>
  <c r="J172848" i="2"/>
  <c r="J172849" i="2"/>
  <c r="J172850" i="2"/>
  <c r="J172851" i="2"/>
  <c r="J172852" i="2"/>
  <c r="J172853" i="2"/>
  <c r="J172854" i="2"/>
  <c r="J172855" i="2"/>
  <c r="J172856" i="2"/>
  <c r="J172857" i="2"/>
  <c r="J172858" i="2"/>
  <c r="J172859" i="2"/>
  <c r="J172860" i="2"/>
  <c r="J172861" i="2"/>
  <c r="J172862" i="2"/>
  <c r="J172863" i="2"/>
  <c r="J172864" i="2"/>
  <c r="J172865" i="2"/>
  <c r="J172866" i="2"/>
  <c r="J172867" i="2"/>
  <c r="J172868" i="2"/>
  <c r="J172869" i="2"/>
  <c r="J172870" i="2"/>
  <c r="J172871" i="2"/>
  <c r="J172872" i="2"/>
  <c r="J172873" i="2"/>
  <c r="J172874" i="2"/>
  <c r="J172875" i="2"/>
  <c r="J172876" i="2"/>
  <c r="J172877" i="2"/>
  <c r="J172878" i="2"/>
  <c r="J172879" i="2"/>
  <c r="J172880" i="2"/>
  <c r="J172881" i="2"/>
  <c r="J172882" i="2"/>
  <c r="J172883" i="2"/>
  <c r="J172884" i="2"/>
  <c r="J172885" i="2"/>
  <c r="J172886" i="2"/>
  <c r="J172887" i="2"/>
  <c r="J172888" i="2"/>
  <c r="J172889" i="2"/>
  <c r="J172890" i="2"/>
  <c r="J172891" i="2"/>
  <c r="J172892" i="2"/>
  <c r="J172893" i="2"/>
  <c r="J172894" i="2"/>
  <c r="J172895" i="2"/>
  <c r="J172896" i="2"/>
  <c r="J172897" i="2"/>
  <c r="J172898" i="2"/>
  <c r="J172899" i="2"/>
  <c r="J172900" i="2"/>
  <c r="J172901" i="2"/>
  <c r="J172902" i="2"/>
  <c r="J172903" i="2"/>
  <c r="J172904" i="2"/>
  <c r="J172905" i="2"/>
  <c r="J172906" i="2"/>
  <c r="J172907" i="2"/>
  <c r="J172908" i="2"/>
  <c r="J172909" i="2"/>
  <c r="J172910" i="2"/>
  <c r="J172911" i="2"/>
  <c r="J172912" i="2"/>
  <c r="J172913" i="2"/>
  <c r="J172914" i="2"/>
  <c r="J172915" i="2"/>
  <c r="J172916" i="2"/>
  <c r="J172917" i="2"/>
  <c r="J172918" i="2"/>
  <c r="J172919" i="2"/>
  <c r="J172920" i="2"/>
  <c r="J172921" i="2"/>
  <c r="J172922" i="2"/>
  <c r="J172923" i="2"/>
  <c r="J172924" i="2"/>
  <c r="J172925" i="2"/>
  <c r="J172926" i="2"/>
  <c r="J172927" i="2"/>
  <c r="J172928" i="2"/>
  <c r="J172929" i="2"/>
  <c r="J172930" i="2"/>
  <c r="J172931" i="2"/>
  <c r="J172932" i="2"/>
  <c r="J172933" i="2"/>
  <c r="J172934" i="2"/>
  <c r="J172935" i="2"/>
  <c r="J172936" i="2"/>
  <c r="J172937" i="2"/>
  <c r="J172938" i="2"/>
  <c r="J172939" i="2"/>
  <c r="J172940" i="2"/>
  <c r="J172941" i="2"/>
  <c r="J172942" i="2"/>
  <c r="J172943" i="2"/>
  <c r="J172944" i="2"/>
  <c r="J172945" i="2"/>
  <c r="J172946" i="2"/>
  <c r="J172947" i="2"/>
  <c r="J172948" i="2"/>
  <c r="J172949" i="2"/>
  <c r="J172950" i="2"/>
  <c r="J172951" i="2"/>
  <c r="J172952" i="2"/>
  <c r="J172953" i="2"/>
  <c r="J172954" i="2"/>
  <c r="J172955" i="2"/>
  <c r="J172956" i="2"/>
  <c r="J172957" i="2"/>
  <c r="J172958" i="2"/>
  <c r="J172959" i="2"/>
  <c r="J172960" i="2"/>
  <c r="J172961" i="2"/>
  <c r="J172962" i="2"/>
  <c r="J172963" i="2"/>
  <c r="J172964" i="2"/>
  <c r="J172965" i="2"/>
  <c r="J172966" i="2"/>
  <c r="J172967" i="2"/>
  <c r="J172968" i="2"/>
  <c r="J172969" i="2"/>
  <c r="J172970" i="2"/>
  <c r="J172971" i="2"/>
  <c r="J172972" i="2"/>
  <c r="J172973" i="2"/>
  <c r="J172974" i="2"/>
  <c r="J172975" i="2"/>
  <c r="J172976" i="2"/>
  <c r="J172977" i="2"/>
  <c r="J172978" i="2"/>
  <c r="J172979" i="2"/>
  <c r="J172980" i="2"/>
  <c r="J172981" i="2"/>
  <c r="J172982" i="2"/>
  <c r="J172983" i="2"/>
  <c r="J172984" i="2"/>
  <c r="J172985" i="2"/>
  <c r="J172986" i="2"/>
  <c r="J172987" i="2"/>
  <c r="J172988" i="2"/>
  <c r="J172989" i="2"/>
  <c r="J172990" i="2"/>
  <c r="J172991" i="2"/>
  <c r="J172992" i="2"/>
  <c r="J172993" i="2"/>
  <c r="J172994" i="2"/>
  <c r="J172995" i="2"/>
  <c r="J172996" i="2"/>
  <c r="J172997" i="2"/>
  <c r="J172998" i="2"/>
  <c r="J172999" i="2"/>
  <c r="J173000" i="2"/>
  <c r="J173001" i="2"/>
  <c r="J173002" i="2"/>
  <c r="J173003" i="2"/>
  <c r="J173004" i="2"/>
  <c r="J173005" i="2"/>
  <c r="J173006" i="2"/>
  <c r="J173007" i="2"/>
  <c r="J173008" i="2"/>
  <c r="J173009" i="2"/>
  <c r="J173010" i="2"/>
  <c r="J173011" i="2"/>
  <c r="J173012" i="2"/>
  <c r="J173013" i="2"/>
  <c r="J173014" i="2"/>
  <c r="J173015" i="2"/>
  <c r="J173016" i="2"/>
  <c r="J173017" i="2"/>
  <c r="J173018" i="2"/>
  <c r="J173019" i="2"/>
  <c r="J173020" i="2"/>
  <c r="J173021" i="2"/>
  <c r="J173022" i="2"/>
  <c r="J173023" i="2"/>
  <c r="J173024" i="2"/>
  <c r="J173025" i="2"/>
  <c r="J173026" i="2"/>
  <c r="J173027" i="2"/>
  <c r="J173028" i="2"/>
  <c r="J173029" i="2"/>
  <c r="J173030" i="2"/>
  <c r="J173031" i="2"/>
  <c r="J173032" i="2"/>
  <c r="J173033" i="2"/>
  <c r="J173034" i="2"/>
  <c r="J173035" i="2"/>
  <c r="J173036" i="2"/>
  <c r="J173037" i="2"/>
  <c r="J173038" i="2"/>
  <c r="J173039" i="2"/>
  <c r="J173040" i="2"/>
  <c r="J173041" i="2"/>
  <c r="J173042" i="2"/>
  <c r="J173043" i="2"/>
  <c r="J173044" i="2"/>
  <c r="J173045" i="2"/>
  <c r="J173046" i="2"/>
  <c r="J173047" i="2"/>
  <c r="J173048" i="2"/>
  <c r="J173049" i="2"/>
  <c r="J173050" i="2"/>
  <c r="J173051" i="2"/>
  <c r="J173052" i="2"/>
  <c r="J173053" i="2"/>
  <c r="J173054" i="2"/>
  <c r="J173055" i="2"/>
  <c r="J173056" i="2"/>
  <c r="J173057" i="2"/>
  <c r="J173058" i="2"/>
  <c r="J173059" i="2"/>
  <c r="J173060" i="2"/>
  <c r="J173061" i="2"/>
  <c r="J173062" i="2"/>
  <c r="J173063" i="2"/>
  <c r="J173064" i="2"/>
  <c r="J173065" i="2"/>
  <c r="J173066" i="2"/>
  <c r="J173067" i="2"/>
  <c r="J173068" i="2"/>
  <c r="J173069" i="2"/>
  <c r="J173070" i="2"/>
  <c r="J173071" i="2"/>
  <c r="J173072" i="2"/>
  <c r="J173073" i="2"/>
  <c r="J173074" i="2"/>
  <c r="J173075" i="2"/>
  <c r="J173076" i="2"/>
  <c r="J173077" i="2"/>
  <c r="J173078" i="2"/>
  <c r="J173079" i="2"/>
  <c r="J173080" i="2"/>
  <c r="J173081" i="2"/>
  <c r="J173082" i="2"/>
  <c r="J173083" i="2"/>
  <c r="J173084" i="2"/>
  <c r="J173085" i="2"/>
  <c r="J173086" i="2"/>
  <c r="J173087" i="2"/>
  <c r="J173088" i="2"/>
  <c r="J173089" i="2"/>
  <c r="J173090" i="2"/>
  <c r="J173091" i="2"/>
  <c r="J173092" i="2"/>
  <c r="J173093" i="2"/>
  <c r="J173094" i="2"/>
  <c r="J173095" i="2"/>
  <c r="J173096" i="2"/>
  <c r="J173097" i="2"/>
  <c r="J173098" i="2"/>
  <c r="J173099" i="2"/>
  <c r="J173100" i="2"/>
  <c r="J173101" i="2"/>
  <c r="J173102" i="2"/>
  <c r="J173103" i="2"/>
  <c r="J173104" i="2"/>
  <c r="J173105" i="2"/>
  <c r="J173106" i="2"/>
  <c r="J173107" i="2"/>
  <c r="J173108" i="2"/>
  <c r="J173109" i="2"/>
  <c r="J173110" i="2"/>
  <c r="J173111" i="2"/>
  <c r="J173112" i="2"/>
  <c r="J173113" i="2"/>
  <c r="J173114" i="2"/>
  <c r="J173115" i="2"/>
  <c r="J173116" i="2"/>
  <c r="J173117" i="2"/>
  <c r="J173118" i="2"/>
  <c r="J173119" i="2"/>
  <c r="J173120" i="2"/>
  <c r="J173121" i="2"/>
  <c r="J173122" i="2"/>
  <c r="J173123" i="2"/>
  <c r="J173124" i="2"/>
  <c r="J173125" i="2"/>
  <c r="J173126" i="2"/>
  <c r="J173127" i="2"/>
  <c r="J173128" i="2"/>
  <c r="J173129" i="2"/>
  <c r="J173130" i="2"/>
  <c r="J173131" i="2"/>
  <c r="J173132" i="2"/>
  <c r="J173133" i="2"/>
  <c r="J173134" i="2"/>
  <c r="J173135" i="2"/>
  <c r="J173136" i="2"/>
  <c r="J173137" i="2"/>
  <c r="J173138" i="2"/>
  <c r="J173139" i="2"/>
  <c r="J173140" i="2"/>
  <c r="J173141" i="2"/>
  <c r="J173142" i="2"/>
  <c r="J173143" i="2"/>
  <c r="J173144" i="2"/>
  <c r="J173145" i="2"/>
  <c r="J173146" i="2"/>
  <c r="J173147" i="2"/>
  <c r="J173148" i="2"/>
  <c r="J173149" i="2"/>
  <c r="J173150" i="2"/>
  <c r="J173151" i="2"/>
  <c r="J173152" i="2"/>
  <c r="J173153" i="2"/>
  <c r="J173154" i="2"/>
  <c r="J173155" i="2"/>
  <c r="J173156" i="2"/>
  <c r="J173157" i="2"/>
  <c r="J173158" i="2"/>
  <c r="J173159" i="2"/>
  <c r="J173160" i="2"/>
  <c r="J173161" i="2"/>
  <c r="J173162" i="2"/>
  <c r="J173163" i="2"/>
  <c r="J173164" i="2"/>
  <c r="J173165" i="2"/>
  <c r="J173166" i="2"/>
  <c r="J173167" i="2"/>
  <c r="J173168" i="2"/>
  <c r="J173169" i="2"/>
  <c r="J173170" i="2"/>
  <c r="J173171" i="2"/>
  <c r="J173172" i="2"/>
  <c r="J173173" i="2"/>
  <c r="J173174" i="2"/>
  <c r="J173175" i="2"/>
  <c r="J173176" i="2"/>
  <c r="J173177" i="2"/>
  <c r="J173178" i="2"/>
  <c r="J173179" i="2"/>
  <c r="J173180" i="2"/>
  <c r="J173181" i="2"/>
  <c r="J173182" i="2"/>
  <c r="J173183" i="2"/>
  <c r="J173184" i="2"/>
  <c r="J173185" i="2"/>
  <c r="J173186" i="2"/>
  <c r="J173187" i="2"/>
  <c r="J173188" i="2"/>
  <c r="J173189" i="2"/>
  <c r="J173190" i="2"/>
  <c r="J173191" i="2"/>
  <c r="J173192" i="2"/>
  <c r="J173193" i="2"/>
  <c r="J173194" i="2"/>
  <c r="J173195" i="2"/>
  <c r="J173196" i="2"/>
  <c r="J173197" i="2"/>
  <c r="J173198" i="2"/>
  <c r="J173199" i="2"/>
  <c r="J173200" i="2"/>
  <c r="J173201" i="2"/>
  <c r="J173202" i="2"/>
  <c r="J173203" i="2"/>
  <c r="J173204" i="2"/>
  <c r="J173205" i="2"/>
  <c r="J173206" i="2"/>
  <c r="J173207" i="2"/>
  <c r="J173208" i="2"/>
  <c r="J173209" i="2"/>
  <c r="J173210" i="2"/>
  <c r="J173211" i="2"/>
  <c r="J173212" i="2"/>
  <c r="J173213" i="2"/>
  <c r="J173214" i="2"/>
  <c r="J173215" i="2"/>
  <c r="J173216" i="2"/>
  <c r="J173217" i="2"/>
  <c r="J173218" i="2"/>
  <c r="J173219" i="2"/>
  <c r="J173220" i="2"/>
  <c r="J173221" i="2"/>
  <c r="J173222" i="2"/>
  <c r="J173223" i="2"/>
  <c r="J173224" i="2"/>
  <c r="J173225" i="2"/>
  <c r="J173226" i="2"/>
  <c r="J173227" i="2"/>
  <c r="J173228" i="2"/>
  <c r="J173229" i="2"/>
  <c r="J173230" i="2"/>
  <c r="J173231" i="2"/>
  <c r="J173232" i="2"/>
  <c r="J173233" i="2"/>
  <c r="J173234" i="2"/>
  <c r="J173235" i="2"/>
  <c r="J173236" i="2"/>
  <c r="J173237" i="2"/>
  <c r="J173238" i="2"/>
  <c r="J173239" i="2"/>
  <c r="J173240" i="2"/>
  <c r="J173241" i="2"/>
  <c r="J173242" i="2"/>
  <c r="J173243" i="2"/>
  <c r="J173244" i="2"/>
  <c r="J173245" i="2"/>
  <c r="J173246" i="2"/>
  <c r="J173247" i="2"/>
  <c r="J173248" i="2"/>
  <c r="J173249" i="2"/>
  <c r="J173250" i="2"/>
  <c r="J173251" i="2"/>
  <c r="J173252" i="2"/>
  <c r="J173253" i="2"/>
  <c r="J173254" i="2"/>
  <c r="J173255" i="2"/>
  <c r="J173256" i="2"/>
  <c r="J173257" i="2"/>
  <c r="J173258" i="2"/>
  <c r="J173259" i="2"/>
  <c r="J173260" i="2"/>
  <c r="J173261" i="2"/>
  <c r="J173262" i="2"/>
  <c r="J173263" i="2"/>
  <c r="J173264" i="2"/>
  <c r="J173265" i="2"/>
  <c r="J173266" i="2"/>
  <c r="J173267" i="2"/>
  <c r="J173268" i="2"/>
  <c r="J173269" i="2"/>
  <c r="J173270" i="2"/>
  <c r="J173271" i="2"/>
  <c r="J173272" i="2"/>
  <c r="J173273" i="2"/>
  <c r="J173274" i="2"/>
  <c r="J173275" i="2"/>
  <c r="J173276" i="2"/>
  <c r="J173277" i="2"/>
  <c r="J173278" i="2"/>
  <c r="J173279" i="2"/>
  <c r="J173280" i="2"/>
  <c r="J173281" i="2"/>
  <c r="J173282" i="2"/>
  <c r="J173283" i="2"/>
  <c r="J173284" i="2"/>
  <c r="J173285" i="2"/>
  <c r="J173286" i="2"/>
  <c r="J173287" i="2"/>
  <c r="J173288" i="2"/>
  <c r="J173289" i="2"/>
  <c r="J173290" i="2"/>
  <c r="J173291" i="2"/>
  <c r="J173292" i="2"/>
  <c r="J173293" i="2"/>
  <c r="J173294" i="2"/>
  <c r="J173295" i="2"/>
  <c r="J173296" i="2"/>
  <c r="J173297" i="2"/>
  <c r="J173298" i="2"/>
  <c r="J173299" i="2"/>
  <c r="J173300" i="2"/>
  <c r="J173301" i="2"/>
  <c r="J173302" i="2"/>
  <c r="J173303" i="2"/>
  <c r="J173304" i="2"/>
  <c r="J173305" i="2"/>
  <c r="J173306" i="2"/>
  <c r="J173307" i="2"/>
  <c r="J173308" i="2"/>
  <c r="J173309" i="2"/>
  <c r="J173310" i="2"/>
  <c r="J173311" i="2"/>
  <c r="J173312" i="2"/>
  <c r="J173313" i="2"/>
  <c r="J173314" i="2"/>
  <c r="J173315" i="2"/>
  <c r="J173316" i="2"/>
  <c r="J173317" i="2"/>
  <c r="J173318" i="2"/>
  <c r="J173319" i="2"/>
  <c r="J173320" i="2"/>
  <c r="J173321" i="2"/>
  <c r="J173322" i="2"/>
  <c r="J173323" i="2"/>
  <c r="J173324" i="2"/>
  <c r="J173325" i="2"/>
  <c r="J173326" i="2"/>
  <c r="J173327" i="2"/>
  <c r="J173328" i="2"/>
  <c r="J173329" i="2"/>
  <c r="J173330" i="2"/>
  <c r="J173331" i="2"/>
  <c r="J173332" i="2"/>
  <c r="J173333" i="2"/>
  <c r="J173334" i="2"/>
  <c r="J173335" i="2"/>
  <c r="J173336" i="2"/>
  <c r="J173337" i="2"/>
  <c r="J173338" i="2"/>
  <c r="J173339" i="2"/>
  <c r="J173340" i="2"/>
  <c r="J173341" i="2"/>
  <c r="J173342" i="2"/>
  <c r="J173343" i="2"/>
  <c r="J173344" i="2"/>
  <c r="J173345" i="2"/>
  <c r="J173346" i="2"/>
  <c r="J173347" i="2"/>
  <c r="J173348" i="2"/>
  <c r="J173349" i="2"/>
  <c r="J173350" i="2"/>
  <c r="J173351" i="2"/>
  <c r="J173352" i="2"/>
  <c r="J173353" i="2"/>
  <c r="J173354" i="2"/>
  <c r="J173355" i="2"/>
  <c r="J173356" i="2"/>
  <c r="J173357" i="2"/>
  <c r="J173358" i="2"/>
  <c r="J173359" i="2"/>
  <c r="J173360" i="2"/>
  <c r="J173361" i="2"/>
  <c r="J173362" i="2"/>
  <c r="J173363" i="2"/>
  <c r="J173364" i="2"/>
  <c r="J173365" i="2"/>
  <c r="J173366" i="2"/>
  <c r="J173367" i="2"/>
  <c r="J173368" i="2"/>
  <c r="J173369" i="2"/>
  <c r="J173370" i="2"/>
  <c r="J173371" i="2"/>
  <c r="J173372" i="2"/>
  <c r="J173373" i="2"/>
  <c r="J173374" i="2"/>
  <c r="J173375" i="2"/>
  <c r="J173376" i="2"/>
  <c r="J173377" i="2"/>
  <c r="J173378" i="2"/>
  <c r="J173379" i="2"/>
  <c r="J173380" i="2"/>
  <c r="J173381" i="2"/>
  <c r="J173382" i="2"/>
  <c r="J173383" i="2"/>
  <c r="J173384" i="2"/>
  <c r="J173385" i="2"/>
  <c r="J173386" i="2"/>
  <c r="J173387" i="2"/>
  <c r="J173388" i="2"/>
  <c r="J173389" i="2"/>
  <c r="J173390" i="2"/>
  <c r="J173391" i="2"/>
  <c r="J173392" i="2"/>
  <c r="J173393" i="2"/>
  <c r="J173394" i="2"/>
  <c r="J173395" i="2"/>
  <c r="J173396" i="2"/>
  <c r="J173397" i="2"/>
  <c r="J173398" i="2"/>
  <c r="J173399" i="2"/>
  <c r="J173400" i="2"/>
  <c r="J173401" i="2"/>
  <c r="J173402" i="2"/>
  <c r="J173403" i="2"/>
  <c r="J173404" i="2"/>
  <c r="J173405" i="2"/>
  <c r="J173406" i="2"/>
  <c r="J173407" i="2"/>
  <c r="J173408" i="2"/>
  <c r="J173409" i="2"/>
  <c r="J173410" i="2"/>
  <c r="J173411" i="2"/>
  <c r="J173412" i="2"/>
  <c r="J173413" i="2"/>
  <c r="J173414" i="2"/>
  <c r="J173415" i="2"/>
  <c r="J173416" i="2"/>
  <c r="J173417" i="2"/>
  <c r="J173418" i="2"/>
  <c r="J173419" i="2"/>
  <c r="J173420" i="2"/>
  <c r="J173421" i="2"/>
  <c r="J173422" i="2"/>
  <c r="J173423" i="2"/>
  <c r="J173424" i="2"/>
  <c r="J173425" i="2"/>
  <c r="J173426" i="2"/>
  <c r="J173427" i="2"/>
  <c r="J173428" i="2"/>
  <c r="J173429" i="2"/>
  <c r="J173430" i="2"/>
  <c r="J173431" i="2"/>
  <c r="J173432" i="2"/>
  <c r="J173433" i="2"/>
  <c r="J173434" i="2"/>
  <c r="J173435" i="2"/>
  <c r="J173436" i="2"/>
  <c r="J173437" i="2"/>
  <c r="J173438" i="2"/>
  <c r="J173439" i="2"/>
  <c r="J173440" i="2"/>
  <c r="J173441" i="2"/>
  <c r="J173442" i="2"/>
  <c r="J173443" i="2"/>
  <c r="J173444" i="2"/>
  <c r="J173445" i="2"/>
  <c r="J173446" i="2"/>
  <c r="J173447" i="2"/>
  <c r="J173448" i="2"/>
  <c r="J173449" i="2"/>
  <c r="J173450" i="2"/>
  <c r="J173451" i="2"/>
  <c r="J173452" i="2"/>
  <c r="J173453" i="2"/>
  <c r="J173454" i="2"/>
  <c r="J173455" i="2"/>
  <c r="J173456" i="2"/>
  <c r="J173457" i="2"/>
  <c r="J173458" i="2"/>
  <c r="J173459" i="2"/>
  <c r="J173460" i="2"/>
  <c r="J173461" i="2"/>
  <c r="J173462" i="2"/>
  <c r="J173463" i="2"/>
  <c r="J173464" i="2"/>
  <c r="J173465" i="2"/>
  <c r="J173466" i="2"/>
  <c r="J173467" i="2"/>
  <c r="J173468" i="2"/>
  <c r="J173469" i="2"/>
  <c r="J173470" i="2"/>
  <c r="J173471" i="2"/>
  <c r="J173472" i="2"/>
  <c r="J173473" i="2"/>
  <c r="J173474" i="2"/>
  <c r="J173475" i="2"/>
  <c r="J173476" i="2"/>
  <c r="J173477" i="2"/>
  <c r="J173478" i="2"/>
  <c r="J173479" i="2"/>
  <c r="J173480" i="2"/>
  <c r="J173481" i="2"/>
  <c r="J173482" i="2"/>
  <c r="J173483" i="2"/>
  <c r="J173484" i="2"/>
  <c r="J173485" i="2"/>
  <c r="J173486" i="2"/>
  <c r="J173487" i="2"/>
  <c r="J173488" i="2"/>
  <c r="J173489" i="2"/>
  <c r="J173490" i="2"/>
  <c r="J173491" i="2"/>
  <c r="J173492" i="2"/>
  <c r="J173493" i="2"/>
  <c r="J173494" i="2"/>
  <c r="J173495" i="2"/>
  <c r="J173496" i="2"/>
  <c r="J173497" i="2"/>
  <c r="J173498" i="2"/>
  <c r="J173499" i="2"/>
  <c r="J173500" i="2"/>
  <c r="J173501" i="2"/>
  <c r="J173502" i="2"/>
  <c r="J173503" i="2"/>
  <c r="J173504" i="2"/>
  <c r="J173505" i="2"/>
  <c r="J173506" i="2"/>
  <c r="J173507" i="2"/>
  <c r="J173508" i="2"/>
  <c r="J173509" i="2"/>
  <c r="J173510" i="2"/>
  <c r="J173511" i="2"/>
  <c r="J173512" i="2"/>
  <c r="J173513" i="2"/>
  <c r="J173514" i="2"/>
  <c r="J173515" i="2"/>
  <c r="J173516" i="2"/>
  <c r="J173517" i="2"/>
  <c r="J173518" i="2"/>
  <c r="J173519" i="2"/>
  <c r="J173520" i="2"/>
  <c r="J173521" i="2"/>
  <c r="J173522" i="2"/>
  <c r="J173523" i="2"/>
  <c r="J173524" i="2"/>
  <c r="J173525" i="2"/>
  <c r="J173526" i="2"/>
  <c r="J173527" i="2"/>
  <c r="J173528" i="2"/>
  <c r="J173529" i="2"/>
  <c r="J173530" i="2"/>
  <c r="J173531" i="2"/>
  <c r="J173532" i="2"/>
  <c r="J173533" i="2"/>
  <c r="J173534" i="2"/>
  <c r="J173535" i="2"/>
  <c r="J173536" i="2"/>
  <c r="J173537" i="2"/>
  <c r="J173538" i="2"/>
  <c r="J173539" i="2"/>
  <c r="J173540" i="2"/>
  <c r="J173541" i="2"/>
  <c r="J173542" i="2"/>
  <c r="J173543" i="2"/>
  <c r="J173544" i="2"/>
  <c r="J173545" i="2"/>
  <c r="J173546" i="2"/>
  <c r="J173547" i="2"/>
  <c r="J173548" i="2"/>
  <c r="J173549" i="2"/>
  <c r="J173550" i="2"/>
  <c r="J173551" i="2"/>
  <c r="J173552" i="2"/>
  <c r="J173553" i="2"/>
  <c r="J173554" i="2"/>
  <c r="J173555" i="2"/>
  <c r="J173556" i="2"/>
  <c r="J173557" i="2"/>
  <c r="J173558" i="2"/>
  <c r="J173559" i="2"/>
  <c r="J173560" i="2"/>
  <c r="J173561" i="2"/>
  <c r="J173562" i="2"/>
  <c r="J173563" i="2"/>
  <c r="J173564" i="2"/>
  <c r="J173565" i="2"/>
  <c r="J173566" i="2"/>
  <c r="J173567" i="2"/>
  <c r="J173568" i="2"/>
  <c r="J173569" i="2"/>
  <c r="J173570" i="2"/>
  <c r="J173571" i="2"/>
  <c r="J173572" i="2"/>
  <c r="J173573" i="2"/>
  <c r="J173574" i="2"/>
  <c r="J173575" i="2"/>
  <c r="J173576" i="2"/>
  <c r="J173577" i="2"/>
  <c r="J173578" i="2"/>
  <c r="J173579" i="2"/>
  <c r="J173580" i="2"/>
  <c r="J173581" i="2"/>
  <c r="J173582" i="2"/>
  <c r="J173583" i="2"/>
  <c r="J173584" i="2"/>
  <c r="J173585" i="2"/>
  <c r="J173586" i="2"/>
  <c r="J173587" i="2"/>
  <c r="J173588" i="2"/>
  <c r="J173589" i="2"/>
  <c r="J173590" i="2"/>
  <c r="J173591" i="2"/>
  <c r="J173592" i="2"/>
  <c r="J173593" i="2"/>
  <c r="J173594" i="2"/>
  <c r="J173595" i="2"/>
  <c r="J173596" i="2"/>
  <c r="J173597" i="2"/>
  <c r="J173598" i="2"/>
  <c r="J173599" i="2"/>
  <c r="J173600" i="2"/>
  <c r="J173601" i="2"/>
  <c r="J173602" i="2"/>
  <c r="J173603" i="2"/>
  <c r="J173604" i="2"/>
  <c r="J173605" i="2"/>
  <c r="J173606" i="2"/>
  <c r="J173607" i="2"/>
  <c r="J173608" i="2"/>
  <c r="J173609" i="2"/>
  <c r="J173610" i="2"/>
  <c r="J173611" i="2"/>
  <c r="J173612" i="2"/>
  <c r="J173613" i="2"/>
  <c r="J173614" i="2"/>
  <c r="J173615" i="2"/>
  <c r="J173616" i="2"/>
  <c r="J173617" i="2"/>
  <c r="J173618" i="2"/>
  <c r="J173619" i="2"/>
  <c r="J173620" i="2"/>
  <c r="J173621" i="2"/>
  <c r="J173622" i="2"/>
  <c r="J173623" i="2"/>
  <c r="J173624" i="2"/>
  <c r="J173625" i="2"/>
  <c r="J173626" i="2"/>
  <c r="J173627" i="2"/>
  <c r="J173628" i="2"/>
  <c r="J173629" i="2"/>
  <c r="J173630" i="2"/>
  <c r="J173631" i="2"/>
  <c r="J173632" i="2"/>
  <c r="J173633" i="2"/>
  <c r="J173634" i="2"/>
  <c r="J173635" i="2"/>
  <c r="J173636" i="2"/>
  <c r="J173637" i="2"/>
  <c r="J173638" i="2"/>
  <c r="J173639" i="2"/>
  <c r="J173640" i="2"/>
  <c r="J173641" i="2"/>
  <c r="J173642" i="2"/>
  <c r="J173643" i="2"/>
  <c r="J173644" i="2"/>
  <c r="J173645" i="2"/>
  <c r="J173646" i="2"/>
  <c r="J173647" i="2"/>
  <c r="J173648" i="2"/>
  <c r="J173649" i="2"/>
  <c r="J173650" i="2"/>
  <c r="J173651" i="2"/>
  <c r="J173652" i="2"/>
  <c r="J173653" i="2"/>
  <c r="J173654" i="2"/>
  <c r="J173655" i="2"/>
  <c r="J173656" i="2"/>
  <c r="J173657" i="2"/>
  <c r="J173658" i="2"/>
  <c r="J173659" i="2"/>
  <c r="J173660" i="2"/>
  <c r="J173661" i="2"/>
  <c r="J173662" i="2"/>
  <c r="J173663" i="2"/>
  <c r="J173664" i="2"/>
  <c r="J173665" i="2"/>
  <c r="J173666" i="2"/>
  <c r="J173667" i="2"/>
  <c r="J173668" i="2"/>
  <c r="J173669" i="2"/>
  <c r="J173670" i="2"/>
  <c r="J173671" i="2"/>
  <c r="J173672" i="2"/>
  <c r="J173673" i="2"/>
  <c r="J173674" i="2"/>
  <c r="J173675" i="2"/>
  <c r="J173676" i="2"/>
  <c r="J173677" i="2"/>
  <c r="J173678" i="2"/>
  <c r="J173679" i="2"/>
  <c r="J173680" i="2"/>
  <c r="J173681" i="2"/>
  <c r="J173682" i="2"/>
  <c r="J173683" i="2"/>
  <c r="J173684" i="2"/>
  <c r="J173685" i="2"/>
  <c r="J173686" i="2"/>
  <c r="J173687" i="2"/>
  <c r="J173688" i="2"/>
  <c r="J173689" i="2"/>
  <c r="J173690" i="2"/>
  <c r="J173691" i="2"/>
  <c r="J173692" i="2"/>
  <c r="J173693" i="2"/>
  <c r="J173694" i="2"/>
  <c r="J173695" i="2"/>
  <c r="J173696" i="2"/>
  <c r="J173697" i="2"/>
  <c r="J173698" i="2"/>
  <c r="J173699" i="2"/>
  <c r="J173700" i="2"/>
  <c r="J173701" i="2"/>
  <c r="J173702" i="2"/>
  <c r="J173703" i="2"/>
  <c r="J173704" i="2"/>
  <c r="J173705" i="2"/>
  <c r="J173706" i="2"/>
  <c r="J173707" i="2"/>
  <c r="J173708" i="2"/>
  <c r="J173709" i="2"/>
  <c r="J173710" i="2"/>
  <c r="J173711" i="2"/>
  <c r="J173712" i="2"/>
  <c r="J173713" i="2"/>
  <c r="J173714" i="2"/>
  <c r="J173715" i="2"/>
  <c r="J173716" i="2"/>
  <c r="J173717" i="2"/>
  <c r="J173718" i="2"/>
  <c r="J173719" i="2"/>
  <c r="J173720" i="2"/>
  <c r="J173721" i="2"/>
  <c r="J173722" i="2"/>
  <c r="J173723" i="2"/>
  <c r="J173724" i="2"/>
  <c r="J173725" i="2"/>
  <c r="J173726" i="2"/>
  <c r="J173727" i="2"/>
  <c r="J173728" i="2"/>
  <c r="J173729" i="2"/>
  <c r="J173730" i="2"/>
  <c r="J173731" i="2"/>
  <c r="J173732" i="2"/>
  <c r="J173733" i="2"/>
  <c r="J173734" i="2"/>
  <c r="J173735" i="2"/>
  <c r="J173736" i="2"/>
  <c r="J173737" i="2"/>
  <c r="J173738" i="2"/>
  <c r="J173739" i="2"/>
  <c r="J173740" i="2"/>
  <c r="J173741" i="2"/>
  <c r="J173742" i="2"/>
  <c r="J173743" i="2"/>
  <c r="J173744" i="2"/>
  <c r="J173745" i="2"/>
  <c r="J173746" i="2"/>
  <c r="J173747" i="2"/>
  <c r="J173748" i="2"/>
  <c r="J173749" i="2"/>
  <c r="J173750" i="2"/>
  <c r="J173751" i="2"/>
  <c r="J173752" i="2"/>
  <c r="J173753" i="2"/>
  <c r="J173754" i="2"/>
  <c r="J173755" i="2"/>
  <c r="J173756" i="2"/>
  <c r="J173757" i="2"/>
  <c r="J173758" i="2"/>
  <c r="J173759" i="2"/>
  <c r="J173760" i="2"/>
  <c r="J173761" i="2"/>
  <c r="J173762" i="2"/>
  <c r="J173763" i="2"/>
  <c r="J173764" i="2"/>
  <c r="J173765" i="2"/>
  <c r="J173766" i="2"/>
  <c r="J173767" i="2"/>
  <c r="J173768" i="2"/>
  <c r="J173769" i="2"/>
  <c r="J173770" i="2"/>
  <c r="J173771" i="2"/>
  <c r="J173772" i="2"/>
  <c r="J173773" i="2"/>
  <c r="J173774" i="2"/>
  <c r="J173775" i="2"/>
  <c r="J173776" i="2"/>
  <c r="J173777" i="2"/>
  <c r="J173778" i="2"/>
  <c r="J173779" i="2"/>
  <c r="J173780" i="2"/>
  <c r="J173781" i="2"/>
  <c r="J173782" i="2"/>
  <c r="J173783" i="2"/>
  <c r="J173784" i="2"/>
  <c r="J173785" i="2"/>
  <c r="J173786" i="2"/>
  <c r="J173787" i="2"/>
  <c r="J173788" i="2"/>
  <c r="J173789" i="2"/>
  <c r="J173790" i="2"/>
  <c r="J173791" i="2"/>
  <c r="J173792" i="2"/>
  <c r="J173793" i="2"/>
  <c r="J173794" i="2"/>
  <c r="J173795" i="2"/>
  <c r="J173796" i="2"/>
  <c r="J173797" i="2"/>
  <c r="J173798" i="2"/>
  <c r="J173799" i="2"/>
  <c r="J173800" i="2"/>
  <c r="J173801" i="2"/>
  <c r="J173802" i="2"/>
  <c r="J173803" i="2"/>
  <c r="J173804" i="2"/>
  <c r="J173805" i="2"/>
  <c r="J173806" i="2"/>
  <c r="J173807" i="2"/>
  <c r="J173808" i="2"/>
  <c r="J173809" i="2"/>
  <c r="J173810" i="2"/>
  <c r="J173811" i="2"/>
  <c r="J173812" i="2"/>
  <c r="J173813" i="2"/>
  <c r="J173814" i="2"/>
  <c r="J173815" i="2"/>
  <c r="J173816" i="2"/>
  <c r="J173817" i="2"/>
  <c r="J173818" i="2"/>
  <c r="J173819" i="2"/>
  <c r="J173820" i="2"/>
  <c r="J173821" i="2"/>
  <c r="J173822" i="2"/>
  <c r="J173823" i="2"/>
  <c r="J173824" i="2"/>
  <c r="J173825" i="2"/>
  <c r="J173826" i="2"/>
  <c r="J173827" i="2"/>
  <c r="J173828" i="2"/>
  <c r="J173829" i="2"/>
  <c r="J173830" i="2"/>
  <c r="J173831" i="2"/>
  <c r="J173832" i="2"/>
  <c r="J173833" i="2"/>
  <c r="J173834" i="2"/>
  <c r="J173835" i="2"/>
  <c r="J173836" i="2"/>
  <c r="J173837" i="2"/>
  <c r="J173838" i="2"/>
  <c r="J173839" i="2"/>
  <c r="J173840" i="2"/>
  <c r="J173841" i="2"/>
  <c r="J173842" i="2"/>
  <c r="J173843" i="2"/>
  <c r="J173844" i="2"/>
  <c r="J173845" i="2"/>
  <c r="J173846" i="2"/>
  <c r="J173847" i="2"/>
  <c r="J173848" i="2"/>
  <c r="J173849" i="2"/>
  <c r="J173850" i="2"/>
  <c r="J173851" i="2"/>
  <c r="J173852" i="2"/>
  <c r="J173853" i="2"/>
  <c r="J173854" i="2"/>
  <c r="J173855" i="2"/>
  <c r="J173856" i="2"/>
  <c r="J173857" i="2"/>
  <c r="J173858" i="2"/>
  <c r="J173859" i="2"/>
  <c r="J173860" i="2"/>
  <c r="J173861" i="2"/>
  <c r="J173862" i="2"/>
  <c r="J173863" i="2"/>
  <c r="J173864" i="2"/>
  <c r="J173865" i="2"/>
  <c r="J173866" i="2"/>
  <c r="J173867" i="2"/>
  <c r="J173868" i="2"/>
  <c r="J173869" i="2"/>
  <c r="J173870" i="2"/>
  <c r="J173871" i="2"/>
  <c r="J173872" i="2"/>
  <c r="J173873" i="2"/>
  <c r="J173874" i="2"/>
  <c r="J173875" i="2"/>
  <c r="J173876" i="2"/>
  <c r="J173877" i="2"/>
  <c r="J173878" i="2"/>
  <c r="J173879" i="2"/>
  <c r="J173880" i="2"/>
  <c r="J173881" i="2"/>
  <c r="J173882" i="2"/>
  <c r="J173883" i="2"/>
  <c r="J173884" i="2"/>
  <c r="J173885" i="2"/>
  <c r="J173886" i="2"/>
  <c r="J173887" i="2"/>
  <c r="J173888" i="2"/>
  <c r="J173889" i="2"/>
  <c r="J173890" i="2"/>
  <c r="J173891" i="2"/>
  <c r="J173892" i="2"/>
  <c r="J173893" i="2"/>
  <c r="J173894" i="2"/>
  <c r="J173895" i="2"/>
  <c r="J173896" i="2"/>
  <c r="J173897" i="2"/>
  <c r="J173898" i="2"/>
  <c r="J173899" i="2"/>
  <c r="J173900" i="2"/>
  <c r="J173901" i="2"/>
  <c r="J173902" i="2"/>
  <c r="J173903" i="2"/>
  <c r="J173904" i="2"/>
  <c r="J173905" i="2"/>
  <c r="J173906" i="2"/>
  <c r="J173907" i="2"/>
  <c r="J173908" i="2"/>
  <c r="J173909" i="2"/>
  <c r="J173910" i="2"/>
  <c r="J173911" i="2"/>
  <c r="J173912" i="2"/>
  <c r="J173913" i="2"/>
  <c r="J173914" i="2"/>
  <c r="J173915" i="2"/>
  <c r="J173916" i="2"/>
  <c r="J173917" i="2"/>
  <c r="J173918" i="2"/>
  <c r="J173919" i="2"/>
  <c r="J173920" i="2"/>
  <c r="J173921" i="2"/>
  <c r="J173922" i="2"/>
  <c r="J173923" i="2"/>
  <c r="J173924" i="2"/>
  <c r="J173925" i="2"/>
  <c r="J173926" i="2"/>
  <c r="J173927" i="2"/>
  <c r="J173928" i="2"/>
  <c r="J173929" i="2"/>
  <c r="J173930" i="2"/>
  <c r="J173931" i="2"/>
  <c r="J173932" i="2"/>
  <c r="J173933" i="2"/>
  <c r="J173934" i="2"/>
  <c r="J173935" i="2"/>
  <c r="J173936" i="2"/>
  <c r="J173937" i="2"/>
  <c r="J173938" i="2"/>
  <c r="J173939" i="2"/>
  <c r="J173940" i="2"/>
  <c r="J173941" i="2"/>
  <c r="J173942" i="2"/>
  <c r="J173943" i="2"/>
  <c r="J173944" i="2"/>
  <c r="J173945" i="2"/>
  <c r="J173946" i="2"/>
  <c r="J173947" i="2"/>
  <c r="J173948" i="2"/>
  <c r="J173949" i="2"/>
  <c r="J173950" i="2"/>
  <c r="J173951" i="2"/>
  <c r="J173952" i="2"/>
  <c r="J173953" i="2"/>
  <c r="J173954" i="2"/>
  <c r="J173955" i="2"/>
  <c r="J173956" i="2"/>
  <c r="J173957" i="2"/>
  <c r="J173958" i="2"/>
  <c r="J173959" i="2"/>
  <c r="J173960" i="2"/>
  <c r="J173961" i="2"/>
  <c r="J173962" i="2"/>
  <c r="J173963" i="2"/>
  <c r="J173964" i="2"/>
  <c r="J173965" i="2"/>
  <c r="J173966" i="2"/>
  <c r="J173967" i="2"/>
  <c r="J173968" i="2"/>
  <c r="J173969" i="2"/>
  <c r="J173970" i="2"/>
  <c r="J173971" i="2"/>
  <c r="J173972" i="2"/>
  <c r="J173973" i="2"/>
  <c r="J173974" i="2"/>
  <c r="J173975" i="2"/>
  <c r="J173976" i="2"/>
  <c r="J173977" i="2"/>
  <c r="J173978" i="2"/>
  <c r="J173979" i="2"/>
  <c r="J173980" i="2"/>
  <c r="J173981" i="2"/>
  <c r="J173982" i="2"/>
  <c r="J173983" i="2"/>
  <c r="J173984" i="2"/>
  <c r="J173985" i="2"/>
  <c r="J173986" i="2"/>
  <c r="J173987" i="2"/>
  <c r="J173988" i="2"/>
  <c r="J173989" i="2"/>
  <c r="J173990" i="2"/>
  <c r="J173991" i="2"/>
  <c r="J173992" i="2"/>
  <c r="J173993" i="2"/>
  <c r="J173994" i="2"/>
  <c r="J173995" i="2"/>
  <c r="J173996" i="2"/>
  <c r="J173997" i="2"/>
  <c r="J173998" i="2"/>
  <c r="J173999" i="2"/>
  <c r="J174000" i="2"/>
  <c r="J174001" i="2"/>
  <c r="J174002" i="2"/>
  <c r="J174003" i="2"/>
  <c r="J174004" i="2"/>
  <c r="J174005" i="2"/>
  <c r="J174006" i="2"/>
  <c r="J174007" i="2"/>
  <c r="J174008" i="2"/>
  <c r="J174009" i="2"/>
  <c r="J174010" i="2"/>
  <c r="J174011" i="2"/>
  <c r="J174012" i="2"/>
  <c r="J174013" i="2"/>
  <c r="J174014" i="2"/>
  <c r="J174015" i="2"/>
  <c r="J174016" i="2"/>
  <c r="J174017" i="2"/>
  <c r="J174018" i="2"/>
  <c r="J174019" i="2"/>
  <c r="J174020" i="2"/>
  <c r="J174021" i="2"/>
  <c r="J174022" i="2"/>
  <c r="J174023" i="2"/>
  <c r="J174024" i="2"/>
  <c r="J174025" i="2"/>
  <c r="J174026" i="2"/>
  <c r="J174027" i="2"/>
  <c r="J174028" i="2"/>
  <c r="J174029" i="2"/>
  <c r="J174030" i="2"/>
  <c r="J174031" i="2"/>
  <c r="J174032" i="2"/>
  <c r="J174033" i="2"/>
  <c r="J174034" i="2"/>
  <c r="J174035" i="2"/>
  <c r="J174036" i="2"/>
  <c r="J174037" i="2"/>
  <c r="J174038" i="2"/>
  <c r="J174039" i="2"/>
  <c r="J174040" i="2"/>
  <c r="J174041" i="2"/>
  <c r="J174042" i="2"/>
  <c r="J174043" i="2"/>
  <c r="J174044" i="2"/>
  <c r="J174045" i="2"/>
  <c r="J174046" i="2"/>
  <c r="J174047" i="2"/>
  <c r="J174048" i="2"/>
  <c r="J174049" i="2"/>
  <c r="J174050" i="2"/>
  <c r="J174051" i="2"/>
  <c r="J174052" i="2"/>
  <c r="J174053" i="2"/>
  <c r="J174054" i="2"/>
  <c r="J174055" i="2"/>
  <c r="J174056" i="2"/>
  <c r="J174057" i="2"/>
  <c r="J174058" i="2"/>
  <c r="J174059" i="2"/>
  <c r="J174060" i="2"/>
  <c r="J174061" i="2"/>
  <c r="J174062" i="2"/>
  <c r="J174063" i="2"/>
  <c r="J174064" i="2"/>
  <c r="J174065" i="2"/>
  <c r="J174066" i="2"/>
  <c r="J174067" i="2"/>
  <c r="J174068" i="2"/>
  <c r="J174069" i="2"/>
  <c r="J174070" i="2"/>
  <c r="J174071" i="2"/>
  <c r="J174072" i="2"/>
  <c r="J174073" i="2"/>
  <c r="J174074" i="2"/>
  <c r="J174075" i="2"/>
  <c r="J174076" i="2"/>
  <c r="J174077" i="2"/>
  <c r="J174078" i="2"/>
  <c r="J174079" i="2"/>
  <c r="J174080" i="2"/>
  <c r="J174081" i="2"/>
  <c r="J174082" i="2"/>
  <c r="J174083" i="2"/>
  <c r="J174084" i="2"/>
  <c r="J174085" i="2"/>
  <c r="J174086" i="2"/>
  <c r="J174087" i="2"/>
  <c r="J174088" i="2"/>
  <c r="J174089" i="2"/>
  <c r="J174090" i="2"/>
  <c r="J174091" i="2"/>
  <c r="J174092" i="2"/>
  <c r="J174093" i="2"/>
  <c r="J174094" i="2"/>
  <c r="J174095" i="2"/>
  <c r="J174096" i="2"/>
  <c r="J174097" i="2"/>
  <c r="J174098" i="2"/>
  <c r="J174099" i="2"/>
  <c r="J174100" i="2"/>
  <c r="J174101" i="2"/>
  <c r="J174102" i="2"/>
  <c r="J174103" i="2"/>
  <c r="J174104" i="2"/>
  <c r="J174105" i="2"/>
  <c r="J174106" i="2"/>
  <c r="J174107" i="2"/>
  <c r="J174108" i="2"/>
  <c r="J174109" i="2"/>
  <c r="J174110" i="2"/>
  <c r="J174111" i="2"/>
  <c r="J174112" i="2"/>
  <c r="J174113" i="2"/>
  <c r="J174114" i="2"/>
  <c r="J174115" i="2"/>
  <c r="J174116" i="2"/>
  <c r="J174117" i="2"/>
  <c r="J174118" i="2"/>
  <c r="J174119" i="2"/>
  <c r="J174120" i="2"/>
  <c r="J174121" i="2"/>
  <c r="J174122" i="2"/>
  <c r="J174123" i="2"/>
  <c r="J174124" i="2"/>
  <c r="J174125" i="2"/>
  <c r="J174126" i="2"/>
  <c r="J174127" i="2"/>
  <c r="J174128" i="2"/>
  <c r="J174129" i="2"/>
  <c r="J174130" i="2"/>
  <c r="J174131" i="2"/>
  <c r="J174132" i="2"/>
  <c r="J174133" i="2"/>
  <c r="J174134" i="2"/>
  <c r="J174135" i="2"/>
  <c r="J174136" i="2"/>
  <c r="J174137" i="2"/>
  <c r="J174138" i="2"/>
  <c r="J174139" i="2"/>
  <c r="J174140" i="2"/>
  <c r="J174141" i="2"/>
  <c r="J174142" i="2"/>
  <c r="J174143" i="2"/>
  <c r="J174144" i="2"/>
  <c r="J174145" i="2"/>
  <c r="J174146" i="2"/>
  <c r="J174147" i="2"/>
  <c r="J174148" i="2"/>
  <c r="J174149" i="2"/>
  <c r="J174150" i="2"/>
  <c r="J174151" i="2"/>
  <c r="J174152" i="2"/>
  <c r="J174153" i="2"/>
  <c r="J174154" i="2"/>
  <c r="J174155" i="2"/>
  <c r="J174156" i="2"/>
  <c r="J174157" i="2"/>
  <c r="J174158" i="2"/>
  <c r="J174159" i="2"/>
  <c r="J174160" i="2"/>
  <c r="J174161" i="2"/>
  <c r="J174162" i="2"/>
  <c r="J174163" i="2"/>
  <c r="J174164" i="2"/>
  <c r="J174165" i="2"/>
  <c r="J174166" i="2"/>
  <c r="J174167" i="2"/>
  <c r="J174168" i="2"/>
  <c r="J174169" i="2"/>
  <c r="J174170" i="2"/>
  <c r="J174171" i="2"/>
  <c r="J174172" i="2"/>
  <c r="J174173" i="2"/>
  <c r="J174174" i="2"/>
  <c r="J174175" i="2"/>
  <c r="J174176" i="2"/>
  <c r="J174177" i="2"/>
  <c r="J174178" i="2"/>
  <c r="J174179" i="2"/>
  <c r="J174180" i="2"/>
  <c r="J174181" i="2"/>
  <c r="J174182" i="2"/>
  <c r="J174183" i="2"/>
  <c r="J174184" i="2"/>
  <c r="J174185" i="2"/>
  <c r="J174186" i="2"/>
  <c r="J174187" i="2"/>
  <c r="J174188" i="2"/>
  <c r="J174189" i="2"/>
  <c r="J174190" i="2"/>
  <c r="J174191" i="2"/>
  <c r="J174192" i="2"/>
  <c r="J174193" i="2"/>
  <c r="J174194" i="2"/>
  <c r="J174195" i="2"/>
  <c r="J174196" i="2"/>
  <c r="J174197" i="2"/>
  <c r="J174198" i="2"/>
  <c r="J174199" i="2"/>
  <c r="J174200" i="2"/>
  <c r="J174201" i="2"/>
  <c r="J174202" i="2"/>
  <c r="J174203" i="2"/>
  <c r="J174204" i="2"/>
  <c r="J174205" i="2"/>
  <c r="J174206" i="2"/>
  <c r="J174207" i="2"/>
  <c r="J174208" i="2"/>
  <c r="J174209" i="2"/>
  <c r="J174210" i="2"/>
  <c r="J174211" i="2"/>
  <c r="J174212" i="2"/>
  <c r="J174213" i="2"/>
  <c r="J174214" i="2"/>
  <c r="J174215" i="2"/>
  <c r="J174216" i="2"/>
  <c r="J174217" i="2"/>
  <c r="J174218" i="2"/>
  <c r="J174219" i="2"/>
  <c r="J174220" i="2"/>
  <c r="J174221" i="2"/>
  <c r="J174222" i="2"/>
  <c r="J174223" i="2"/>
  <c r="J174224" i="2"/>
  <c r="J174225" i="2"/>
  <c r="J174226" i="2"/>
  <c r="J174227" i="2"/>
  <c r="J174228" i="2"/>
  <c r="J174229" i="2"/>
  <c r="J174230" i="2"/>
  <c r="J174231" i="2"/>
  <c r="J174232" i="2"/>
  <c r="J174233" i="2"/>
  <c r="J174234" i="2"/>
  <c r="J174235" i="2"/>
  <c r="J174236" i="2"/>
  <c r="J174237" i="2"/>
  <c r="J174238" i="2"/>
  <c r="J174239" i="2"/>
  <c r="J174240" i="2"/>
  <c r="J174241" i="2"/>
  <c r="J174242" i="2"/>
  <c r="J174243" i="2"/>
  <c r="J174244" i="2"/>
  <c r="J174245" i="2"/>
  <c r="J174246" i="2"/>
  <c r="J174247" i="2"/>
  <c r="J174248" i="2"/>
  <c r="J174249" i="2"/>
  <c r="J174250" i="2"/>
  <c r="J174251" i="2"/>
  <c r="J174252" i="2"/>
  <c r="J174253" i="2"/>
  <c r="J174254" i="2"/>
  <c r="J174255" i="2"/>
  <c r="J174256" i="2"/>
  <c r="J174257" i="2"/>
  <c r="J174258" i="2"/>
  <c r="J174259" i="2"/>
  <c r="J174260" i="2"/>
  <c r="J174261" i="2"/>
  <c r="J174262" i="2"/>
  <c r="J174263" i="2"/>
  <c r="J174264" i="2"/>
  <c r="J174265" i="2"/>
  <c r="J174266" i="2"/>
  <c r="J174267" i="2"/>
  <c r="J174268" i="2"/>
  <c r="J174269" i="2"/>
  <c r="J174270" i="2"/>
  <c r="J174271" i="2"/>
  <c r="J174272" i="2"/>
  <c r="J174273" i="2"/>
  <c r="J174274" i="2"/>
  <c r="J174275" i="2"/>
  <c r="J174276" i="2"/>
  <c r="J174277" i="2"/>
  <c r="J174278" i="2"/>
  <c r="J174279" i="2"/>
  <c r="J174280" i="2"/>
  <c r="J174281" i="2"/>
  <c r="J174282" i="2"/>
  <c r="J174283" i="2"/>
  <c r="J174284" i="2"/>
  <c r="J174285" i="2"/>
  <c r="J174286" i="2"/>
  <c r="J174287" i="2"/>
  <c r="J174288" i="2"/>
  <c r="J174289" i="2"/>
  <c r="J174290" i="2"/>
  <c r="J174291" i="2"/>
  <c r="J174292" i="2"/>
  <c r="J174293" i="2"/>
  <c r="J174294" i="2"/>
  <c r="J174295" i="2"/>
  <c r="J174296" i="2"/>
  <c r="J174297" i="2"/>
  <c r="J174298" i="2"/>
  <c r="J174299" i="2"/>
  <c r="J174300" i="2"/>
  <c r="J174301" i="2"/>
  <c r="J174302" i="2"/>
  <c r="J174303" i="2"/>
  <c r="J174304" i="2"/>
  <c r="J174305" i="2"/>
  <c r="J174306" i="2"/>
  <c r="J174307" i="2"/>
  <c r="J174308" i="2"/>
  <c r="J174309" i="2"/>
  <c r="J174310" i="2"/>
  <c r="J174311" i="2"/>
  <c r="J174312" i="2"/>
  <c r="J174313" i="2"/>
  <c r="J174314" i="2"/>
  <c r="J174315" i="2"/>
  <c r="J174316" i="2"/>
  <c r="J174317" i="2"/>
  <c r="J174318" i="2"/>
  <c r="J174319" i="2"/>
  <c r="J174320" i="2"/>
  <c r="J174321" i="2"/>
  <c r="J174322" i="2"/>
  <c r="J174323" i="2"/>
  <c r="J174324" i="2"/>
  <c r="J174325" i="2"/>
  <c r="J174326" i="2"/>
  <c r="J174327" i="2"/>
  <c r="J174328" i="2"/>
  <c r="J174329" i="2"/>
  <c r="J174330" i="2"/>
  <c r="J174331" i="2"/>
  <c r="J174332" i="2"/>
  <c r="J174333" i="2"/>
  <c r="J174334" i="2"/>
  <c r="J174335" i="2"/>
  <c r="J174336" i="2"/>
  <c r="J174337" i="2"/>
  <c r="J174338" i="2"/>
  <c r="J174339" i="2"/>
  <c r="J174340" i="2"/>
  <c r="J174341" i="2"/>
  <c r="J174342" i="2"/>
  <c r="J174343" i="2"/>
  <c r="J174344" i="2"/>
  <c r="J174345" i="2"/>
  <c r="J174346" i="2"/>
  <c r="J174347" i="2"/>
  <c r="J174348" i="2"/>
  <c r="J174349" i="2"/>
  <c r="J174350" i="2"/>
  <c r="J174351" i="2"/>
  <c r="J174352" i="2"/>
  <c r="J174353" i="2"/>
  <c r="J174354" i="2"/>
  <c r="J174355" i="2"/>
  <c r="J174356" i="2"/>
  <c r="J174357" i="2"/>
  <c r="J174358" i="2"/>
  <c r="J174359" i="2"/>
  <c r="J174360" i="2"/>
  <c r="J174361" i="2"/>
  <c r="J174362" i="2"/>
  <c r="J174363" i="2"/>
  <c r="J174364" i="2"/>
  <c r="J174365" i="2"/>
  <c r="J174366" i="2"/>
  <c r="J174367" i="2"/>
  <c r="J174368" i="2"/>
  <c r="J174369" i="2"/>
  <c r="J174370" i="2"/>
  <c r="J174371" i="2"/>
  <c r="J174372" i="2"/>
  <c r="J174373" i="2"/>
  <c r="J174374" i="2"/>
  <c r="J174375" i="2"/>
  <c r="J174376" i="2"/>
  <c r="J174377" i="2"/>
  <c r="J174378" i="2"/>
  <c r="J174379" i="2"/>
  <c r="J174380" i="2"/>
  <c r="J174381" i="2"/>
  <c r="J174382" i="2"/>
  <c r="J174383" i="2"/>
  <c r="J174384" i="2"/>
  <c r="J174385" i="2"/>
  <c r="J174386" i="2"/>
  <c r="J174387" i="2"/>
  <c r="J174388" i="2"/>
  <c r="J174389" i="2"/>
  <c r="J174390" i="2"/>
  <c r="J174391" i="2"/>
  <c r="J174392" i="2"/>
  <c r="J174393" i="2"/>
  <c r="J174394" i="2"/>
  <c r="J174395" i="2"/>
  <c r="J174396" i="2"/>
  <c r="J174397" i="2"/>
  <c r="J174398" i="2"/>
  <c r="J174399" i="2"/>
  <c r="J174400" i="2"/>
  <c r="J174401" i="2"/>
  <c r="J174402" i="2"/>
  <c r="J174403" i="2"/>
  <c r="J174404" i="2"/>
  <c r="J174405" i="2"/>
  <c r="J174406" i="2"/>
  <c r="J174407" i="2"/>
  <c r="J174408" i="2"/>
  <c r="J174409" i="2"/>
  <c r="J174410" i="2"/>
  <c r="J174411" i="2"/>
  <c r="J174412" i="2"/>
  <c r="J174413" i="2"/>
  <c r="J174414" i="2"/>
  <c r="J174415" i="2"/>
  <c r="J174416" i="2"/>
  <c r="J174417" i="2"/>
  <c r="J174418" i="2"/>
  <c r="J174419" i="2"/>
  <c r="J174420" i="2"/>
  <c r="J174421" i="2"/>
  <c r="J174422" i="2"/>
  <c r="J174423" i="2"/>
  <c r="J174424" i="2"/>
  <c r="J174425" i="2"/>
  <c r="J174426" i="2"/>
  <c r="J174427" i="2"/>
  <c r="J174428" i="2"/>
  <c r="J174429" i="2"/>
  <c r="J174430" i="2"/>
  <c r="J174431" i="2"/>
  <c r="J174432" i="2"/>
  <c r="J174433" i="2"/>
  <c r="J174434" i="2"/>
  <c r="J174435" i="2"/>
  <c r="J174436" i="2"/>
  <c r="J174437" i="2"/>
  <c r="J174438" i="2"/>
  <c r="J174439" i="2"/>
  <c r="J174440" i="2"/>
  <c r="J174441" i="2"/>
  <c r="J174442" i="2"/>
  <c r="J174443" i="2"/>
  <c r="J174444" i="2"/>
  <c r="J174445" i="2"/>
  <c r="J174446" i="2"/>
  <c r="J174447" i="2"/>
  <c r="J174448" i="2"/>
  <c r="J174449" i="2"/>
  <c r="J174450" i="2"/>
  <c r="J174451" i="2"/>
  <c r="J174452" i="2"/>
  <c r="J174453" i="2"/>
  <c r="J174454" i="2"/>
  <c r="J174455" i="2"/>
  <c r="J174456" i="2"/>
  <c r="J174457" i="2"/>
  <c r="J174458" i="2"/>
  <c r="J174459" i="2"/>
  <c r="J174460" i="2"/>
  <c r="J174461" i="2"/>
  <c r="J174462" i="2"/>
  <c r="J174463" i="2"/>
  <c r="J174464" i="2"/>
  <c r="J174465" i="2"/>
  <c r="J174466" i="2"/>
  <c r="J174467" i="2"/>
  <c r="J174468" i="2"/>
  <c r="J174469" i="2"/>
  <c r="J174470" i="2"/>
  <c r="J174471" i="2"/>
  <c r="J174472" i="2"/>
  <c r="J174473" i="2"/>
  <c r="J174474" i="2"/>
  <c r="J174475" i="2"/>
  <c r="J174476" i="2"/>
  <c r="J174477" i="2"/>
  <c r="J174478" i="2"/>
  <c r="J174479" i="2"/>
  <c r="J174480" i="2"/>
  <c r="J174481" i="2"/>
  <c r="J174482" i="2"/>
  <c r="J174483" i="2"/>
  <c r="J174484" i="2"/>
  <c r="J174485" i="2"/>
  <c r="J174486" i="2"/>
  <c r="J174487" i="2"/>
  <c r="J174488" i="2"/>
  <c r="J174489" i="2"/>
  <c r="J174490" i="2"/>
  <c r="J174491" i="2"/>
  <c r="J174492" i="2"/>
  <c r="J174493" i="2"/>
  <c r="J174494" i="2"/>
  <c r="J174495" i="2"/>
  <c r="J174496" i="2"/>
  <c r="J174497" i="2"/>
  <c r="J174498" i="2"/>
  <c r="J174499" i="2"/>
  <c r="J174500" i="2"/>
  <c r="J174501" i="2"/>
  <c r="J174502" i="2"/>
  <c r="J174503" i="2"/>
  <c r="J174504" i="2"/>
  <c r="J174505" i="2"/>
  <c r="J174506" i="2"/>
  <c r="J174507" i="2"/>
  <c r="J174508" i="2"/>
  <c r="J174509" i="2"/>
  <c r="J174510" i="2"/>
  <c r="J174511" i="2"/>
  <c r="J174512" i="2"/>
  <c r="J174513" i="2"/>
  <c r="J174514" i="2"/>
  <c r="J174515" i="2"/>
  <c r="J174516" i="2"/>
  <c r="J174517" i="2"/>
  <c r="J174518" i="2"/>
  <c r="J174519" i="2"/>
  <c r="J174520" i="2"/>
  <c r="J174521" i="2"/>
  <c r="J174522" i="2"/>
  <c r="J174523" i="2"/>
  <c r="J174524" i="2"/>
  <c r="J174525" i="2"/>
  <c r="J174526" i="2"/>
  <c r="J174527" i="2"/>
  <c r="J174528" i="2"/>
  <c r="J174529" i="2"/>
  <c r="J174530" i="2"/>
  <c r="J174531" i="2"/>
  <c r="J174532" i="2"/>
  <c r="J174533" i="2"/>
  <c r="J174534" i="2"/>
  <c r="J174535" i="2"/>
  <c r="J174536" i="2"/>
  <c r="J174537" i="2"/>
  <c r="J174538" i="2"/>
  <c r="J174539" i="2"/>
  <c r="J174540" i="2"/>
  <c r="J174541" i="2"/>
  <c r="J174542" i="2"/>
  <c r="J174543" i="2"/>
  <c r="J174544" i="2"/>
  <c r="J174545" i="2"/>
  <c r="J174546" i="2"/>
  <c r="J174547" i="2"/>
  <c r="J174548" i="2"/>
  <c r="J174549" i="2"/>
  <c r="J174550" i="2"/>
  <c r="J174551" i="2"/>
  <c r="J174552" i="2"/>
  <c r="J174553" i="2"/>
  <c r="J174554" i="2"/>
  <c r="J174555" i="2"/>
  <c r="J174556" i="2"/>
  <c r="J174557" i="2"/>
  <c r="J174558" i="2"/>
  <c r="J174559" i="2"/>
  <c r="J174560" i="2"/>
  <c r="J174561" i="2"/>
  <c r="J174562" i="2"/>
  <c r="J174563" i="2"/>
  <c r="J174564" i="2"/>
  <c r="J174565" i="2"/>
  <c r="J174566" i="2"/>
  <c r="J174567" i="2"/>
  <c r="J174568" i="2"/>
  <c r="J174569" i="2"/>
  <c r="J174570" i="2"/>
  <c r="J174571" i="2"/>
  <c r="J174572" i="2"/>
  <c r="J174573" i="2"/>
  <c r="J174574" i="2"/>
  <c r="J174575" i="2"/>
  <c r="J174576" i="2"/>
  <c r="J174577" i="2"/>
  <c r="J174578" i="2"/>
  <c r="J174579" i="2"/>
  <c r="J174580" i="2"/>
  <c r="J174581" i="2"/>
  <c r="J174582" i="2"/>
  <c r="J174583" i="2"/>
  <c r="J174584" i="2"/>
  <c r="J174585" i="2"/>
  <c r="J174586" i="2"/>
  <c r="J174587" i="2"/>
  <c r="J174588" i="2"/>
  <c r="J174589" i="2"/>
  <c r="J174590" i="2"/>
  <c r="J174591" i="2"/>
  <c r="J174592" i="2"/>
  <c r="J174593" i="2"/>
  <c r="J174594" i="2"/>
  <c r="J174595" i="2"/>
  <c r="J174596" i="2"/>
  <c r="J174597" i="2"/>
  <c r="J174598" i="2"/>
  <c r="J174599" i="2"/>
  <c r="J174600" i="2"/>
  <c r="J174601" i="2"/>
  <c r="J174602" i="2"/>
  <c r="J174603" i="2"/>
  <c r="J174604" i="2"/>
  <c r="J174605" i="2"/>
  <c r="J174606" i="2"/>
  <c r="J174607" i="2"/>
  <c r="J174608" i="2"/>
  <c r="J174609" i="2"/>
  <c r="J174610" i="2"/>
  <c r="J174611" i="2"/>
  <c r="J174612" i="2"/>
  <c r="J174613" i="2"/>
  <c r="J174614" i="2"/>
  <c r="J174615" i="2"/>
  <c r="J174616" i="2"/>
  <c r="J174617" i="2"/>
  <c r="J174618" i="2"/>
  <c r="J174619" i="2"/>
  <c r="J174620" i="2"/>
  <c r="J174621" i="2"/>
  <c r="J174622" i="2"/>
  <c r="J174623" i="2"/>
  <c r="J174624" i="2"/>
  <c r="J174625" i="2"/>
  <c r="J174626" i="2"/>
  <c r="J174627" i="2"/>
  <c r="J174628" i="2"/>
  <c r="J174629" i="2"/>
  <c r="J174630" i="2"/>
  <c r="J174631" i="2"/>
  <c r="J174632" i="2"/>
  <c r="J174633" i="2"/>
  <c r="J174634" i="2"/>
  <c r="J174635" i="2"/>
  <c r="J174636" i="2"/>
  <c r="J174637" i="2"/>
  <c r="J174638" i="2"/>
  <c r="J174639" i="2"/>
  <c r="J174640" i="2"/>
  <c r="J174641" i="2"/>
  <c r="J174642" i="2"/>
  <c r="J174643" i="2"/>
  <c r="J174644" i="2"/>
  <c r="J174645" i="2"/>
  <c r="J174646" i="2"/>
  <c r="J174647" i="2"/>
  <c r="J174648" i="2"/>
  <c r="J174649" i="2"/>
  <c r="J174650" i="2"/>
  <c r="J174651" i="2"/>
  <c r="J174652" i="2"/>
  <c r="J174653" i="2"/>
  <c r="J174654" i="2"/>
  <c r="J174655" i="2"/>
  <c r="J174656" i="2"/>
  <c r="J174657" i="2"/>
  <c r="J174658" i="2"/>
  <c r="J174659" i="2"/>
  <c r="J174660" i="2"/>
  <c r="J174661" i="2"/>
  <c r="J174662" i="2"/>
  <c r="J174663" i="2"/>
  <c r="J174664" i="2"/>
  <c r="J174665" i="2"/>
  <c r="J174666" i="2"/>
  <c r="J174667" i="2"/>
  <c r="J174668" i="2"/>
  <c r="J174669" i="2"/>
  <c r="J174670" i="2"/>
  <c r="J174671" i="2"/>
  <c r="J174672" i="2"/>
  <c r="J174673" i="2"/>
  <c r="J174674" i="2"/>
  <c r="J174675" i="2"/>
  <c r="J174676" i="2"/>
  <c r="J174677" i="2"/>
  <c r="J174678" i="2"/>
  <c r="J174679" i="2"/>
  <c r="J174680" i="2"/>
  <c r="J174681" i="2"/>
  <c r="J174682" i="2"/>
  <c r="J174683" i="2"/>
  <c r="J174684" i="2"/>
  <c r="J174685" i="2"/>
  <c r="J174686" i="2"/>
  <c r="J174687" i="2"/>
  <c r="J174688" i="2"/>
  <c r="J174689" i="2"/>
  <c r="J174690" i="2"/>
  <c r="J174691" i="2"/>
  <c r="J174692" i="2"/>
  <c r="J174693" i="2"/>
  <c r="J174694" i="2"/>
  <c r="J174695" i="2"/>
  <c r="J174696" i="2"/>
  <c r="J174697" i="2"/>
  <c r="J174698" i="2"/>
  <c r="J174699" i="2"/>
  <c r="J174700" i="2"/>
  <c r="J174701" i="2"/>
  <c r="J174702" i="2"/>
  <c r="J174703" i="2"/>
  <c r="J174704" i="2"/>
  <c r="J174705" i="2"/>
  <c r="J174706" i="2"/>
  <c r="J174707" i="2"/>
  <c r="J174708" i="2"/>
  <c r="J174709" i="2"/>
  <c r="J174710" i="2"/>
  <c r="J174711" i="2"/>
  <c r="J174712" i="2"/>
  <c r="J174713" i="2"/>
  <c r="J174714" i="2"/>
  <c r="J174715" i="2"/>
  <c r="J174716" i="2"/>
  <c r="J174717" i="2"/>
  <c r="J174718" i="2"/>
  <c r="J174719" i="2"/>
  <c r="J174720" i="2"/>
  <c r="J174721" i="2"/>
  <c r="J174722" i="2"/>
  <c r="J174723" i="2"/>
  <c r="J174724" i="2"/>
  <c r="J174725" i="2"/>
  <c r="J174726" i="2"/>
  <c r="J174727" i="2"/>
  <c r="J174728" i="2"/>
  <c r="J174729" i="2"/>
  <c r="J174730" i="2"/>
  <c r="J174731" i="2"/>
  <c r="J174732" i="2"/>
  <c r="J174733" i="2"/>
  <c r="J174734" i="2"/>
  <c r="J174735" i="2"/>
  <c r="J174736" i="2"/>
  <c r="J174737" i="2"/>
  <c r="J174738" i="2"/>
  <c r="J174739" i="2"/>
  <c r="J174740" i="2"/>
  <c r="J174741" i="2"/>
  <c r="J174742" i="2"/>
  <c r="J174743" i="2"/>
  <c r="J174744" i="2"/>
  <c r="J174745" i="2"/>
  <c r="J174746" i="2"/>
  <c r="J174747" i="2"/>
  <c r="J174748" i="2"/>
  <c r="J174749" i="2"/>
  <c r="J174750" i="2"/>
  <c r="J174751" i="2"/>
  <c r="J174752" i="2"/>
  <c r="J174753" i="2"/>
  <c r="J174754" i="2"/>
  <c r="J174755" i="2"/>
  <c r="J174756" i="2"/>
  <c r="J174757" i="2"/>
  <c r="J174758" i="2"/>
  <c r="J174759" i="2"/>
  <c r="J174760" i="2"/>
  <c r="J174761" i="2"/>
  <c r="J174762" i="2"/>
  <c r="J174763" i="2"/>
  <c r="J174764" i="2"/>
  <c r="J174765" i="2"/>
  <c r="J174766" i="2"/>
  <c r="J174767" i="2"/>
  <c r="J174768" i="2"/>
  <c r="J174769" i="2"/>
  <c r="J174770" i="2"/>
  <c r="J174771" i="2"/>
  <c r="J174772" i="2"/>
  <c r="J174773" i="2"/>
  <c r="J174774" i="2"/>
  <c r="J174775" i="2"/>
  <c r="J174776" i="2"/>
  <c r="J174777" i="2"/>
  <c r="J174778" i="2"/>
  <c r="J174779" i="2"/>
  <c r="J174780" i="2"/>
  <c r="J174781" i="2"/>
  <c r="J174782" i="2"/>
  <c r="J174783" i="2"/>
  <c r="J174784" i="2"/>
  <c r="J174785" i="2"/>
  <c r="J174786" i="2"/>
  <c r="J174787" i="2"/>
  <c r="J174788" i="2"/>
  <c r="J174789" i="2"/>
  <c r="J174790" i="2"/>
  <c r="J174791" i="2"/>
  <c r="J174792" i="2"/>
  <c r="J174793" i="2"/>
  <c r="J174794" i="2"/>
  <c r="J174795" i="2"/>
  <c r="J174796" i="2"/>
  <c r="J174797" i="2"/>
  <c r="J174798" i="2"/>
  <c r="J174799" i="2"/>
  <c r="J174800" i="2"/>
  <c r="J174801" i="2"/>
  <c r="J174802" i="2"/>
  <c r="J174803" i="2"/>
  <c r="J174804" i="2"/>
  <c r="J174805" i="2"/>
  <c r="J174806" i="2"/>
  <c r="J174807" i="2"/>
  <c r="J174808" i="2"/>
  <c r="J174809" i="2"/>
  <c r="J174810" i="2"/>
  <c r="J174811" i="2"/>
  <c r="J174812" i="2"/>
  <c r="J174813" i="2"/>
  <c r="J174814" i="2"/>
  <c r="J174815" i="2"/>
  <c r="J174816" i="2"/>
  <c r="J174817" i="2"/>
  <c r="J174818" i="2"/>
  <c r="J174819" i="2"/>
  <c r="J174820" i="2"/>
  <c r="J174821" i="2"/>
  <c r="J174822" i="2"/>
  <c r="J174823" i="2"/>
  <c r="J174824" i="2"/>
  <c r="J174825" i="2"/>
  <c r="J174826" i="2"/>
  <c r="J174827" i="2"/>
  <c r="J174828" i="2"/>
  <c r="J174829" i="2"/>
  <c r="J174830" i="2"/>
  <c r="J174831" i="2"/>
  <c r="J174832" i="2"/>
  <c r="J174833" i="2"/>
  <c r="J174834" i="2"/>
  <c r="J174835" i="2"/>
  <c r="J174836" i="2"/>
  <c r="J174837" i="2"/>
  <c r="J174838" i="2"/>
  <c r="J174839" i="2"/>
  <c r="J174840" i="2"/>
  <c r="J174841" i="2"/>
  <c r="J174842" i="2"/>
  <c r="J174843" i="2"/>
  <c r="J174844" i="2"/>
  <c r="J174845" i="2"/>
  <c r="J174846" i="2"/>
  <c r="J174847" i="2"/>
  <c r="J174848" i="2"/>
  <c r="J174849" i="2"/>
  <c r="J174850" i="2"/>
  <c r="J174851" i="2"/>
  <c r="J174852" i="2"/>
  <c r="J174853" i="2"/>
  <c r="J174854" i="2"/>
  <c r="J174855" i="2"/>
  <c r="J174856" i="2"/>
  <c r="J174857" i="2"/>
  <c r="J174858" i="2"/>
  <c r="J174859" i="2"/>
  <c r="J174860" i="2"/>
  <c r="J174861" i="2"/>
  <c r="J174862" i="2"/>
  <c r="J174863" i="2"/>
  <c r="J174864" i="2"/>
  <c r="J174865" i="2"/>
  <c r="J174866" i="2"/>
  <c r="J174867" i="2"/>
  <c r="J174868" i="2"/>
  <c r="J174869" i="2"/>
  <c r="J174870" i="2"/>
  <c r="J174871" i="2"/>
  <c r="J174872" i="2"/>
  <c r="J174873" i="2"/>
  <c r="J174874" i="2"/>
  <c r="J174875" i="2"/>
  <c r="J174876" i="2"/>
  <c r="J174877" i="2"/>
  <c r="J174878" i="2"/>
  <c r="J174879" i="2"/>
  <c r="J174880" i="2"/>
  <c r="J174881" i="2"/>
  <c r="J174882" i="2"/>
  <c r="J174883" i="2"/>
  <c r="J174884" i="2"/>
  <c r="J174885" i="2"/>
  <c r="J174886" i="2"/>
  <c r="J174887" i="2"/>
  <c r="J174888" i="2"/>
  <c r="J174889" i="2"/>
  <c r="J174890" i="2"/>
  <c r="J174891" i="2"/>
  <c r="J174892" i="2"/>
  <c r="J174893" i="2"/>
  <c r="J174894" i="2"/>
  <c r="J174895" i="2"/>
  <c r="J174896" i="2"/>
  <c r="J174897" i="2"/>
  <c r="J174898" i="2"/>
  <c r="J174899" i="2"/>
  <c r="J174900" i="2"/>
  <c r="J174901" i="2"/>
  <c r="J174902" i="2"/>
  <c r="J174903" i="2"/>
  <c r="J174904" i="2"/>
  <c r="J174905" i="2"/>
  <c r="J174906" i="2"/>
  <c r="J174907" i="2"/>
  <c r="J174908" i="2"/>
  <c r="J174909" i="2"/>
  <c r="J174910" i="2"/>
  <c r="J174911" i="2"/>
  <c r="J174912" i="2"/>
  <c r="J174913" i="2"/>
  <c r="J174914" i="2"/>
  <c r="J174915" i="2"/>
  <c r="J174916" i="2"/>
  <c r="J174917" i="2"/>
  <c r="J174918" i="2"/>
  <c r="J174919" i="2"/>
  <c r="J174920" i="2"/>
  <c r="J174921" i="2"/>
  <c r="J174922" i="2"/>
  <c r="J174923" i="2"/>
  <c r="J174924" i="2"/>
  <c r="J174925" i="2"/>
  <c r="J174926" i="2"/>
  <c r="J174927" i="2"/>
  <c r="J174928" i="2"/>
  <c r="J174929" i="2"/>
  <c r="J174930" i="2"/>
  <c r="J174931" i="2"/>
  <c r="J174932" i="2"/>
  <c r="J174933" i="2"/>
  <c r="J174934" i="2"/>
  <c r="J174935" i="2"/>
  <c r="J174936" i="2"/>
  <c r="J174937" i="2"/>
  <c r="J174938" i="2"/>
  <c r="J174939" i="2"/>
  <c r="J174940" i="2"/>
  <c r="J174941" i="2"/>
  <c r="J174942" i="2"/>
  <c r="J174943" i="2"/>
  <c r="J174944" i="2"/>
  <c r="J174945" i="2"/>
  <c r="J174946" i="2"/>
  <c r="J174947" i="2"/>
  <c r="J174948" i="2"/>
  <c r="J174949" i="2"/>
  <c r="J174950" i="2"/>
  <c r="J174951" i="2"/>
  <c r="J174952" i="2"/>
  <c r="J174953" i="2"/>
  <c r="J174954" i="2"/>
  <c r="J174955" i="2"/>
  <c r="J174956" i="2"/>
  <c r="J174957" i="2"/>
  <c r="J174958" i="2"/>
  <c r="J174959" i="2"/>
  <c r="J174960" i="2"/>
  <c r="J174961" i="2"/>
  <c r="J174962" i="2"/>
  <c r="J174963" i="2"/>
  <c r="J174964" i="2"/>
  <c r="J174965" i="2"/>
  <c r="J174966" i="2"/>
  <c r="J174967" i="2"/>
  <c r="J174968" i="2"/>
  <c r="J174969" i="2"/>
  <c r="J174970" i="2"/>
  <c r="J174971" i="2"/>
  <c r="J174972" i="2"/>
  <c r="J174973" i="2"/>
  <c r="J174974" i="2"/>
  <c r="J174975" i="2"/>
  <c r="J174976" i="2"/>
  <c r="J174977" i="2"/>
  <c r="J174978" i="2"/>
  <c r="J174979" i="2"/>
  <c r="J174980" i="2"/>
  <c r="J174981" i="2"/>
  <c r="J174982" i="2"/>
  <c r="J174983" i="2"/>
  <c r="J174984" i="2"/>
  <c r="J174985" i="2"/>
  <c r="J174986" i="2"/>
  <c r="J174987" i="2"/>
  <c r="J174988" i="2"/>
  <c r="J174989" i="2"/>
  <c r="J174990" i="2"/>
  <c r="J174991" i="2"/>
  <c r="J174992" i="2"/>
  <c r="J174993" i="2"/>
  <c r="J174994" i="2"/>
  <c r="J174995" i="2"/>
  <c r="J174996" i="2"/>
  <c r="J174997" i="2"/>
  <c r="J174998" i="2"/>
  <c r="J174999" i="2"/>
  <c r="J175000" i="2"/>
  <c r="J175001" i="2"/>
  <c r="J175002" i="2"/>
  <c r="J175003" i="2"/>
  <c r="J175004" i="2"/>
  <c r="J175005" i="2"/>
  <c r="J175006" i="2"/>
  <c r="J175007" i="2"/>
  <c r="J175008" i="2"/>
  <c r="J175009" i="2"/>
  <c r="J175010" i="2"/>
  <c r="J175011" i="2"/>
  <c r="J175012" i="2"/>
  <c r="J175013" i="2"/>
  <c r="J175014" i="2"/>
  <c r="J175015" i="2"/>
  <c r="J175016" i="2"/>
  <c r="J175017" i="2"/>
  <c r="J175018" i="2"/>
  <c r="J175019" i="2"/>
  <c r="J175020" i="2"/>
  <c r="J175021" i="2"/>
  <c r="J175022" i="2"/>
  <c r="J175023" i="2"/>
  <c r="J175024" i="2"/>
  <c r="J175025" i="2"/>
  <c r="J175026" i="2"/>
  <c r="J175027" i="2"/>
  <c r="J175028" i="2"/>
  <c r="J175029" i="2"/>
  <c r="J175030" i="2"/>
  <c r="J175031" i="2"/>
  <c r="J175032" i="2"/>
  <c r="J175033" i="2"/>
  <c r="J175034" i="2"/>
  <c r="J175035" i="2"/>
  <c r="J175036" i="2"/>
  <c r="J175037" i="2"/>
  <c r="J175038" i="2"/>
  <c r="J175039" i="2"/>
  <c r="J175040" i="2"/>
  <c r="J175041" i="2"/>
  <c r="J175042" i="2"/>
  <c r="J175043" i="2"/>
  <c r="J175044" i="2"/>
  <c r="J175045" i="2"/>
  <c r="J175046" i="2"/>
  <c r="J175047" i="2"/>
  <c r="J175048" i="2"/>
  <c r="J175049" i="2"/>
  <c r="J175050" i="2"/>
  <c r="J175051" i="2"/>
  <c r="J175052" i="2"/>
  <c r="J175053" i="2"/>
  <c r="J175054" i="2"/>
  <c r="J175055" i="2"/>
  <c r="J175056" i="2"/>
  <c r="J175057" i="2"/>
  <c r="J175058" i="2"/>
  <c r="J175059" i="2"/>
  <c r="J175060" i="2"/>
  <c r="J175061" i="2"/>
  <c r="J175062" i="2"/>
  <c r="J175063" i="2"/>
  <c r="J175064" i="2"/>
  <c r="J175065" i="2"/>
  <c r="J175066" i="2"/>
  <c r="J175067" i="2"/>
  <c r="J175068" i="2"/>
  <c r="J175069" i="2"/>
  <c r="J175070" i="2"/>
  <c r="J175071" i="2"/>
  <c r="J175072" i="2"/>
  <c r="J175073" i="2"/>
  <c r="J175074" i="2"/>
  <c r="J175075" i="2"/>
  <c r="J175076" i="2"/>
  <c r="J175077" i="2"/>
  <c r="J175078" i="2"/>
  <c r="J175079" i="2"/>
  <c r="J175080" i="2"/>
  <c r="J175081" i="2"/>
  <c r="J175082" i="2"/>
  <c r="J175083" i="2"/>
  <c r="J175084" i="2"/>
  <c r="J175085" i="2"/>
  <c r="J175086" i="2"/>
  <c r="J175087" i="2"/>
  <c r="J175088" i="2"/>
  <c r="J175089" i="2"/>
  <c r="J175090" i="2"/>
  <c r="J175091" i="2"/>
  <c r="J175092" i="2"/>
  <c r="J175093" i="2"/>
  <c r="J175094" i="2"/>
  <c r="J175095" i="2"/>
  <c r="J175096" i="2"/>
  <c r="J175097" i="2"/>
  <c r="J175098" i="2"/>
  <c r="J175099" i="2"/>
  <c r="J175100" i="2"/>
  <c r="J175101" i="2"/>
  <c r="J175102" i="2"/>
  <c r="J175103" i="2"/>
  <c r="J175104" i="2"/>
  <c r="J175105" i="2"/>
  <c r="J175106" i="2"/>
  <c r="J175107" i="2"/>
  <c r="J175108" i="2"/>
  <c r="J175109" i="2"/>
  <c r="J175110" i="2"/>
  <c r="J175111" i="2"/>
  <c r="J175112" i="2"/>
  <c r="J175113" i="2"/>
  <c r="J175114" i="2"/>
  <c r="J175115" i="2"/>
  <c r="J175116" i="2"/>
  <c r="J175117" i="2"/>
  <c r="J175118" i="2"/>
  <c r="J175119" i="2"/>
  <c r="J175120" i="2"/>
  <c r="J175121" i="2"/>
  <c r="J175122" i="2"/>
  <c r="J175123" i="2"/>
  <c r="J175124" i="2"/>
  <c r="J175125" i="2"/>
  <c r="J175126" i="2"/>
  <c r="J175127" i="2"/>
  <c r="J175128" i="2"/>
  <c r="J175129" i="2"/>
  <c r="J175130" i="2"/>
  <c r="J175131" i="2"/>
  <c r="J175132" i="2"/>
  <c r="J175133" i="2"/>
  <c r="J175134" i="2"/>
  <c r="J175135" i="2"/>
  <c r="J175136" i="2"/>
  <c r="J175137" i="2"/>
  <c r="J175138" i="2"/>
  <c r="J175139" i="2"/>
  <c r="J175140" i="2"/>
  <c r="J175141" i="2"/>
  <c r="J175142" i="2"/>
  <c r="J175143" i="2"/>
  <c r="J175144" i="2"/>
  <c r="J175145" i="2"/>
  <c r="J175146" i="2"/>
  <c r="J175147" i="2"/>
  <c r="J175148" i="2"/>
  <c r="J175149" i="2"/>
  <c r="J175150" i="2"/>
  <c r="J175151" i="2"/>
  <c r="J175152" i="2"/>
  <c r="J175153" i="2"/>
  <c r="J175154" i="2"/>
  <c r="J175155" i="2"/>
  <c r="J175156" i="2"/>
  <c r="J175157" i="2"/>
  <c r="J175158" i="2"/>
  <c r="J175159" i="2"/>
  <c r="J175160" i="2"/>
  <c r="J175161" i="2"/>
  <c r="J175162" i="2"/>
  <c r="J175163" i="2"/>
  <c r="J175164" i="2"/>
  <c r="J175165" i="2"/>
  <c r="J175166" i="2"/>
  <c r="J175167" i="2"/>
  <c r="J175168" i="2"/>
  <c r="J175169" i="2"/>
  <c r="J175170" i="2"/>
  <c r="J175171" i="2"/>
  <c r="J175172" i="2"/>
  <c r="J175173" i="2"/>
  <c r="J175174" i="2"/>
  <c r="J175175" i="2"/>
  <c r="J175176" i="2"/>
  <c r="J175177" i="2"/>
  <c r="J175178" i="2"/>
  <c r="J175179" i="2"/>
  <c r="J175180" i="2"/>
  <c r="J175181" i="2"/>
  <c r="J175182" i="2"/>
  <c r="J175183" i="2"/>
  <c r="J175184" i="2"/>
  <c r="J175185" i="2"/>
  <c r="J175186" i="2"/>
  <c r="J175187" i="2"/>
  <c r="J175188" i="2"/>
  <c r="J175189" i="2"/>
  <c r="J175190" i="2"/>
  <c r="J175191" i="2"/>
  <c r="J175192" i="2"/>
  <c r="J175193" i="2"/>
  <c r="J175194" i="2"/>
  <c r="J175195" i="2"/>
  <c r="J175196" i="2"/>
  <c r="J175197" i="2"/>
  <c r="J175198" i="2"/>
  <c r="J175199" i="2"/>
  <c r="J175200" i="2"/>
  <c r="J175201" i="2"/>
  <c r="J175202" i="2"/>
  <c r="J175203" i="2"/>
  <c r="J175204" i="2"/>
  <c r="J175205" i="2"/>
  <c r="J175206" i="2"/>
  <c r="J175207" i="2"/>
  <c r="J175208" i="2"/>
  <c r="J175209" i="2"/>
  <c r="J175210" i="2"/>
  <c r="J175211" i="2"/>
  <c r="J175212" i="2"/>
  <c r="J175213" i="2"/>
  <c r="J175214" i="2"/>
  <c r="J175215" i="2"/>
  <c r="J175216" i="2"/>
  <c r="J175217" i="2"/>
  <c r="J175218" i="2"/>
  <c r="J175219" i="2"/>
  <c r="J175220" i="2"/>
  <c r="J175221" i="2"/>
  <c r="J175222" i="2"/>
  <c r="J175223" i="2"/>
  <c r="J175224" i="2"/>
  <c r="J175225" i="2"/>
  <c r="J175226" i="2"/>
  <c r="J175227" i="2"/>
  <c r="J175228" i="2"/>
  <c r="J175229" i="2"/>
  <c r="J175230" i="2"/>
  <c r="J175231" i="2"/>
  <c r="J175232" i="2"/>
  <c r="J175233" i="2"/>
  <c r="J175234" i="2"/>
  <c r="J175235" i="2"/>
  <c r="J175236" i="2"/>
  <c r="J175237" i="2"/>
  <c r="J175238" i="2"/>
  <c r="J175239" i="2"/>
  <c r="J175240" i="2"/>
  <c r="J175241" i="2"/>
  <c r="J175242" i="2"/>
  <c r="J175243" i="2"/>
  <c r="J175244" i="2"/>
  <c r="J175245" i="2"/>
  <c r="J175246" i="2"/>
  <c r="J175247" i="2"/>
  <c r="J175248" i="2"/>
  <c r="J175249" i="2"/>
  <c r="J175250" i="2"/>
  <c r="J175251" i="2"/>
  <c r="J175252" i="2"/>
  <c r="J175253" i="2"/>
  <c r="J175254" i="2"/>
  <c r="J175255" i="2"/>
  <c r="J175256" i="2"/>
  <c r="J175257" i="2"/>
  <c r="J175258" i="2"/>
  <c r="J175259" i="2"/>
  <c r="J175260" i="2"/>
  <c r="J175261" i="2"/>
  <c r="J175262" i="2"/>
  <c r="J175263" i="2"/>
  <c r="J175264" i="2"/>
  <c r="J175265" i="2"/>
  <c r="J175266" i="2"/>
  <c r="J175267" i="2"/>
  <c r="J175268" i="2"/>
  <c r="J175269" i="2"/>
  <c r="J175270" i="2"/>
  <c r="J175271" i="2"/>
  <c r="J175272" i="2"/>
  <c r="J175273" i="2"/>
  <c r="J175274" i="2"/>
  <c r="J175275" i="2"/>
  <c r="J175276" i="2"/>
  <c r="J175277" i="2"/>
  <c r="J175278" i="2"/>
  <c r="J175279" i="2"/>
  <c r="J175280" i="2"/>
  <c r="J175281" i="2"/>
  <c r="J175282" i="2"/>
  <c r="J175283" i="2"/>
  <c r="J175284" i="2"/>
  <c r="J175285" i="2"/>
  <c r="J175286" i="2"/>
  <c r="J175287" i="2"/>
  <c r="J175288" i="2"/>
  <c r="J175289" i="2"/>
  <c r="J175290" i="2"/>
  <c r="J175291" i="2"/>
  <c r="J175292" i="2"/>
  <c r="J175293" i="2"/>
  <c r="J175294" i="2"/>
  <c r="J175295" i="2"/>
  <c r="J175296" i="2"/>
  <c r="J175297" i="2"/>
  <c r="J175298" i="2"/>
  <c r="J175299" i="2"/>
  <c r="J175300" i="2"/>
  <c r="J175301" i="2"/>
  <c r="J175302" i="2"/>
  <c r="J175303" i="2"/>
  <c r="J175304" i="2"/>
  <c r="J175305" i="2"/>
  <c r="J175306" i="2"/>
  <c r="J175307" i="2"/>
  <c r="J175308" i="2"/>
  <c r="J175309" i="2"/>
  <c r="J175310" i="2"/>
  <c r="J175311" i="2"/>
  <c r="J175312" i="2"/>
  <c r="J175313" i="2"/>
  <c r="J175314" i="2"/>
  <c r="J175315" i="2"/>
  <c r="J175316" i="2"/>
  <c r="J175317" i="2"/>
  <c r="J175318" i="2"/>
  <c r="J175319" i="2"/>
  <c r="J175320" i="2"/>
  <c r="J175321" i="2"/>
  <c r="J175322" i="2"/>
  <c r="J175323" i="2"/>
  <c r="J175324" i="2"/>
  <c r="J175325" i="2"/>
  <c r="J175326" i="2"/>
  <c r="J175327" i="2"/>
  <c r="J175328" i="2"/>
  <c r="J175329" i="2"/>
  <c r="J175330" i="2"/>
  <c r="J175331" i="2"/>
  <c r="J175332" i="2"/>
  <c r="J175333" i="2"/>
  <c r="J175334" i="2"/>
  <c r="J175335" i="2"/>
  <c r="J175336" i="2"/>
  <c r="J175337" i="2"/>
  <c r="J175338" i="2"/>
  <c r="J175339" i="2"/>
  <c r="J175340" i="2"/>
  <c r="J175341" i="2"/>
  <c r="J175342" i="2"/>
  <c r="J175343" i="2"/>
  <c r="J175344" i="2"/>
  <c r="J175345" i="2"/>
  <c r="J175346" i="2"/>
  <c r="J175347" i="2"/>
  <c r="J175348" i="2"/>
  <c r="J175349" i="2"/>
  <c r="J175350" i="2"/>
  <c r="J175351" i="2"/>
  <c r="J175352" i="2"/>
  <c r="J175353" i="2"/>
  <c r="J175354" i="2"/>
  <c r="J175355" i="2"/>
  <c r="J175356" i="2"/>
  <c r="J175357" i="2"/>
  <c r="J175358" i="2"/>
  <c r="J175359" i="2"/>
  <c r="J175360" i="2"/>
  <c r="J175361" i="2"/>
  <c r="J175362" i="2"/>
  <c r="J175363" i="2"/>
  <c r="J175364" i="2"/>
  <c r="J175365" i="2"/>
  <c r="J175366" i="2"/>
  <c r="J175367" i="2"/>
  <c r="J175368" i="2"/>
  <c r="J175369" i="2"/>
  <c r="J175370" i="2"/>
  <c r="J175371" i="2"/>
  <c r="J175372" i="2"/>
  <c r="J175373" i="2"/>
  <c r="J175374" i="2"/>
  <c r="J175375" i="2"/>
  <c r="J175376" i="2"/>
  <c r="J175377" i="2"/>
  <c r="J175378" i="2"/>
  <c r="J175379" i="2"/>
  <c r="J175380" i="2"/>
  <c r="J175381" i="2"/>
  <c r="J175382" i="2"/>
  <c r="J175383" i="2"/>
  <c r="J175384" i="2"/>
  <c r="J175385" i="2"/>
  <c r="J175386" i="2"/>
  <c r="J175387" i="2"/>
  <c r="J175388" i="2"/>
  <c r="J175389" i="2"/>
  <c r="J175390" i="2"/>
  <c r="J175391" i="2"/>
  <c r="J175392" i="2"/>
  <c r="J175393" i="2"/>
  <c r="J175394" i="2"/>
  <c r="J175395" i="2"/>
  <c r="J175396" i="2"/>
  <c r="J175397" i="2"/>
  <c r="J175398" i="2"/>
  <c r="J175399" i="2"/>
  <c r="J175400" i="2"/>
  <c r="J175401" i="2"/>
  <c r="J175402" i="2"/>
  <c r="J175403" i="2"/>
  <c r="J175404" i="2"/>
  <c r="J175405" i="2"/>
  <c r="J175406" i="2"/>
  <c r="J175407" i="2"/>
  <c r="J175408" i="2"/>
  <c r="J175409" i="2"/>
  <c r="J175410" i="2"/>
  <c r="J175411" i="2"/>
  <c r="J175412" i="2"/>
  <c r="J175413" i="2"/>
  <c r="J175414" i="2"/>
  <c r="J175415" i="2"/>
  <c r="J175416" i="2"/>
  <c r="J175417" i="2"/>
  <c r="J175418" i="2"/>
  <c r="J175419" i="2"/>
  <c r="J175420" i="2"/>
  <c r="J175421" i="2"/>
  <c r="J175422" i="2"/>
  <c r="J175423" i="2"/>
  <c r="J175424" i="2"/>
  <c r="J175425" i="2"/>
  <c r="J175426" i="2"/>
  <c r="J175427" i="2"/>
  <c r="J175428" i="2"/>
  <c r="J175429" i="2"/>
  <c r="J175430" i="2"/>
  <c r="J175431" i="2"/>
  <c r="J175432" i="2"/>
  <c r="J175433" i="2"/>
  <c r="J175434" i="2"/>
  <c r="J175435" i="2"/>
  <c r="J175436" i="2"/>
  <c r="J175437" i="2"/>
  <c r="J175438" i="2"/>
  <c r="J175439" i="2"/>
  <c r="J175440" i="2"/>
  <c r="J175441" i="2"/>
  <c r="J175442" i="2"/>
  <c r="J175443" i="2"/>
  <c r="J175444" i="2"/>
  <c r="J175445" i="2"/>
  <c r="J175446" i="2"/>
  <c r="J175447" i="2"/>
  <c r="J175448" i="2"/>
  <c r="J175449" i="2"/>
  <c r="J175450" i="2"/>
  <c r="J175451" i="2"/>
  <c r="J175452" i="2"/>
  <c r="J175453" i="2"/>
  <c r="J175454" i="2"/>
  <c r="J175455" i="2"/>
  <c r="J175456" i="2"/>
  <c r="J175457" i="2"/>
  <c r="J175458" i="2"/>
  <c r="J175459" i="2"/>
  <c r="J175460" i="2"/>
  <c r="J175461" i="2"/>
  <c r="J175462" i="2"/>
  <c r="J175463" i="2"/>
  <c r="J175464" i="2"/>
  <c r="J175465" i="2"/>
  <c r="J175466" i="2"/>
  <c r="J175467" i="2"/>
  <c r="J175468" i="2"/>
  <c r="J175469" i="2"/>
  <c r="J175470" i="2"/>
  <c r="J175471" i="2"/>
  <c r="J175472" i="2"/>
  <c r="J175473" i="2"/>
  <c r="J175474" i="2"/>
  <c r="J175475" i="2"/>
  <c r="J175476" i="2"/>
  <c r="J175477" i="2"/>
  <c r="J175478" i="2"/>
  <c r="J175479" i="2"/>
  <c r="J175480" i="2"/>
  <c r="J175481" i="2"/>
  <c r="J175482" i="2"/>
  <c r="J175483" i="2"/>
  <c r="J175484" i="2"/>
  <c r="J175485" i="2"/>
  <c r="J175486" i="2"/>
  <c r="J175487" i="2"/>
  <c r="J175488" i="2"/>
  <c r="J175489" i="2"/>
  <c r="J175490" i="2"/>
  <c r="J175491" i="2"/>
  <c r="J175492" i="2"/>
  <c r="J175493" i="2"/>
  <c r="J175494" i="2"/>
  <c r="J175495" i="2"/>
  <c r="J175496" i="2"/>
  <c r="J175497" i="2"/>
  <c r="J175498" i="2"/>
  <c r="J175499" i="2"/>
  <c r="J175500" i="2"/>
  <c r="J175501" i="2"/>
  <c r="J175502" i="2"/>
  <c r="J175503" i="2"/>
  <c r="J175504" i="2"/>
  <c r="J175505" i="2"/>
  <c r="J175506" i="2"/>
  <c r="J175507" i="2"/>
  <c r="J175508" i="2"/>
  <c r="J175509" i="2"/>
  <c r="J175510" i="2"/>
  <c r="J175511" i="2"/>
  <c r="J175512" i="2"/>
  <c r="J175513" i="2"/>
  <c r="J175514" i="2"/>
  <c r="J175515" i="2"/>
  <c r="J175516" i="2"/>
  <c r="J175517" i="2"/>
  <c r="J175518" i="2"/>
  <c r="J175519" i="2"/>
  <c r="J175520" i="2"/>
  <c r="J175521" i="2"/>
  <c r="J175522" i="2"/>
  <c r="J175523" i="2"/>
  <c r="J175524" i="2"/>
  <c r="J175525" i="2"/>
  <c r="J175526" i="2"/>
  <c r="J175527" i="2"/>
  <c r="J175528" i="2"/>
  <c r="J175529" i="2"/>
  <c r="J175530" i="2"/>
  <c r="J175531" i="2"/>
  <c r="J175532" i="2"/>
  <c r="J175533" i="2"/>
  <c r="J175534" i="2"/>
  <c r="J175535" i="2"/>
  <c r="J175536" i="2"/>
  <c r="J175537" i="2"/>
  <c r="J175538" i="2"/>
  <c r="J175539" i="2"/>
  <c r="J175540" i="2"/>
  <c r="J175541" i="2"/>
  <c r="J175542" i="2"/>
  <c r="J175543" i="2"/>
  <c r="J175544" i="2"/>
  <c r="J175545" i="2"/>
  <c r="J175546" i="2"/>
  <c r="J175547" i="2"/>
  <c r="J175548" i="2"/>
  <c r="J175549" i="2"/>
  <c r="J175550" i="2"/>
  <c r="J175551" i="2"/>
  <c r="J175552" i="2"/>
  <c r="J175553" i="2"/>
  <c r="J175554" i="2"/>
  <c r="J175555" i="2"/>
  <c r="J175556" i="2"/>
  <c r="J175557" i="2"/>
  <c r="J175558" i="2"/>
  <c r="J175559" i="2"/>
  <c r="J175560" i="2"/>
  <c r="J175561" i="2"/>
  <c r="J175562" i="2"/>
  <c r="J175563" i="2"/>
  <c r="J175564" i="2"/>
  <c r="J175565" i="2"/>
  <c r="J175566" i="2"/>
  <c r="J175567" i="2"/>
  <c r="J175568" i="2"/>
  <c r="J175569" i="2"/>
  <c r="J175570" i="2"/>
  <c r="J175571" i="2"/>
  <c r="J175572" i="2"/>
  <c r="J175573" i="2"/>
  <c r="J175574" i="2"/>
  <c r="J175575" i="2"/>
  <c r="J175576" i="2"/>
  <c r="J175577" i="2"/>
  <c r="J175578" i="2"/>
  <c r="J175579" i="2"/>
  <c r="J175580" i="2"/>
  <c r="J175581" i="2"/>
  <c r="J175582" i="2"/>
  <c r="J175583" i="2"/>
  <c r="J175584" i="2"/>
  <c r="J175585" i="2"/>
  <c r="J175586" i="2"/>
  <c r="J175587" i="2"/>
  <c r="J175588" i="2"/>
  <c r="J175589" i="2"/>
  <c r="J175590" i="2"/>
  <c r="J175591" i="2"/>
  <c r="J175592" i="2"/>
  <c r="J175593" i="2"/>
  <c r="J175594" i="2"/>
  <c r="J175595" i="2"/>
  <c r="J175596" i="2"/>
  <c r="J175597" i="2"/>
  <c r="J175598" i="2"/>
  <c r="J175599" i="2"/>
  <c r="J175600" i="2"/>
  <c r="J175601" i="2"/>
  <c r="J175602" i="2"/>
  <c r="J175603" i="2"/>
  <c r="J175604" i="2"/>
  <c r="J175605" i="2"/>
  <c r="J175606" i="2"/>
  <c r="J175607" i="2"/>
  <c r="J175608" i="2"/>
  <c r="J175609" i="2"/>
  <c r="J175610" i="2"/>
  <c r="J175611" i="2"/>
  <c r="J175612" i="2"/>
  <c r="J175613" i="2"/>
  <c r="J175614" i="2"/>
  <c r="J175615" i="2"/>
  <c r="J175616" i="2"/>
  <c r="J175617" i="2"/>
  <c r="J175618" i="2"/>
  <c r="J175619" i="2"/>
  <c r="J175620" i="2"/>
  <c r="J175621" i="2"/>
  <c r="J175622" i="2"/>
  <c r="J175623" i="2"/>
  <c r="J175624" i="2"/>
  <c r="J175625" i="2"/>
  <c r="J175626" i="2"/>
  <c r="J175627" i="2"/>
  <c r="J175628" i="2"/>
  <c r="J175629" i="2"/>
  <c r="J175630" i="2"/>
  <c r="J175631" i="2"/>
  <c r="J175632" i="2"/>
  <c r="J175633" i="2"/>
  <c r="J175634" i="2"/>
  <c r="J175635" i="2"/>
  <c r="J175636" i="2"/>
  <c r="J175637" i="2"/>
  <c r="J175638" i="2"/>
  <c r="J175639" i="2"/>
  <c r="J175640" i="2"/>
  <c r="J175641" i="2"/>
  <c r="J175642" i="2"/>
  <c r="J175643" i="2"/>
  <c r="J175644" i="2"/>
  <c r="J175645" i="2"/>
  <c r="J175646" i="2"/>
  <c r="J175647" i="2"/>
  <c r="J175648" i="2"/>
  <c r="J175649" i="2"/>
  <c r="J175650" i="2"/>
  <c r="J175651" i="2"/>
  <c r="J175652" i="2"/>
  <c r="J175653" i="2"/>
  <c r="J175654" i="2"/>
  <c r="J175655" i="2"/>
  <c r="J175656" i="2"/>
  <c r="J175657" i="2"/>
  <c r="J175658" i="2"/>
  <c r="J175659" i="2"/>
  <c r="J175660" i="2"/>
  <c r="J175661" i="2"/>
  <c r="J175662" i="2"/>
  <c r="J175663" i="2"/>
  <c r="J175664" i="2"/>
  <c r="J175665" i="2"/>
  <c r="J175666" i="2"/>
  <c r="J175667" i="2"/>
  <c r="J175668" i="2"/>
  <c r="J175669" i="2"/>
  <c r="J175670" i="2"/>
  <c r="J175671" i="2"/>
  <c r="J175672" i="2"/>
  <c r="J175673" i="2"/>
  <c r="J175674" i="2"/>
  <c r="J175675" i="2"/>
  <c r="J175676" i="2"/>
  <c r="J175677" i="2"/>
  <c r="J175678" i="2"/>
  <c r="J175679" i="2"/>
  <c r="J175680" i="2"/>
  <c r="J175681" i="2"/>
  <c r="J175682" i="2"/>
  <c r="J175683" i="2"/>
  <c r="J175684" i="2"/>
  <c r="J175685" i="2"/>
  <c r="J175686" i="2"/>
  <c r="J175687" i="2"/>
  <c r="J175688" i="2"/>
  <c r="J175689" i="2"/>
  <c r="J175690" i="2"/>
  <c r="J175691" i="2"/>
  <c r="J175692" i="2"/>
  <c r="J175693" i="2"/>
  <c r="J175694" i="2"/>
  <c r="J175695" i="2"/>
  <c r="J175696" i="2"/>
  <c r="J175697" i="2"/>
  <c r="J175698" i="2"/>
  <c r="J175699" i="2"/>
  <c r="J175700" i="2"/>
  <c r="J175701" i="2"/>
  <c r="J175702" i="2"/>
  <c r="J175703" i="2"/>
  <c r="J175704" i="2"/>
  <c r="J175705" i="2"/>
  <c r="J175706" i="2"/>
  <c r="J175707" i="2"/>
  <c r="J175708" i="2"/>
  <c r="J175709" i="2"/>
  <c r="J175710" i="2"/>
  <c r="J175711" i="2"/>
  <c r="J175712" i="2"/>
  <c r="J175713" i="2"/>
  <c r="J175714" i="2"/>
  <c r="J175715" i="2"/>
  <c r="J175716" i="2"/>
  <c r="J175717" i="2"/>
  <c r="J175718" i="2"/>
  <c r="J175719" i="2"/>
  <c r="J175720" i="2"/>
  <c r="J175721" i="2"/>
  <c r="J175722" i="2"/>
  <c r="J175723" i="2"/>
  <c r="J175724" i="2"/>
  <c r="J175725" i="2"/>
  <c r="J175726" i="2"/>
  <c r="J175727" i="2"/>
  <c r="J175728" i="2"/>
  <c r="J175729" i="2"/>
  <c r="J175730" i="2"/>
  <c r="J175731" i="2"/>
  <c r="J175732" i="2"/>
  <c r="J175733" i="2"/>
  <c r="J175734" i="2"/>
  <c r="J175735" i="2"/>
  <c r="J175736" i="2"/>
  <c r="J175737" i="2"/>
  <c r="J175738" i="2"/>
  <c r="J175739" i="2"/>
  <c r="J175740" i="2"/>
  <c r="J175741" i="2"/>
  <c r="J175742" i="2"/>
  <c r="J175743" i="2"/>
  <c r="J175744" i="2"/>
  <c r="J175745" i="2"/>
  <c r="J175746" i="2"/>
  <c r="J175747" i="2"/>
  <c r="J175748" i="2"/>
  <c r="J175749" i="2"/>
  <c r="J175750" i="2"/>
  <c r="J175751" i="2"/>
  <c r="J175752" i="2"/>
  <c r="J175753" i="2"/>
  <c r="J175754" i="2"/>
  <c r="J175755" i="2"/>
  <c r="J175756" i="2"/>
  <c r="J175757" i="2"/>
  <c r="J175758" i="2"/>
  <c r="J175759" i="2"/>
  <c r="J175760" i="2"/>
  <c r="J175761" i="2"/>
  <c r="J175762" i="2"/>
  <c r="J175763" i="2"/>
  <c r="J175764" i="2"/>
  <c r="J175765" i="2"/>
  <c r="J175766" i="2"/>
  <c r="J175767" i="2"/>
  <c r="J175768" i="2"/>
  <c r="J175769" i="2"/>
  <c r="J175770" i="2"/>
  <c r="J175771" i="2"/>
  <c r="J175772" i="2"/>
  <c r="J175773" i="2"/>
  <c r="J175774" i="2"/>
  <c r="J175775" i="2"/>
  <c r="J175776" i="2"/>
  <c r="J175777" i="2"/>
  <c r="J175778" i="2"/>
  <c r="J175779" i="2"/>
  <c r="J175780" i="2"/>
  <c r="J175781" i="2"/>
  <c r="J175782" i="2"/>
  <c r="J175783" i="2"/>
  <c r="J175784" i="2"/>
  <c r="J175785" i="2"/>
  <c r="J175786" i="2"/>
  <c r="J175787" i="2"/>
  <c r="J175788" i="2"/>
  <c r="J175789" i="2"/>
  <c r="J175790" i="2"/>
  <c r="J175791" i="2"/>
  <c r="J175792" i="2"/>
  <c r="J175793" i="2"/>
  <c r="J175794" i="2"/>
  <c r="J175795" i="2"/>
  <c r="J175796" i="2"/>
  <c r="J175797" i="2"/>
  <c r="J175798" i="2"/>
  <c r="J175799" i="2"/>
  <c r="J175800" i="2"/>
  <c r="J175801" i="2"/>
  <c r="J175802" i="2"/>
  <c r="J175803" i="2"/>
  <c r="J175804" i="2"/>
  <c r="J175805" i="2"/>
  <c r="J175806" i="2"/>
  <c r="J175807" i="2"/>
  <c r="J175808" i="2"/>
  <c r="J175809" i="2"/>
  <c r="J175810" i="2"/>
  <c r="J175811" i="2"/>
  <c r="J175812" i="2"/>
  <c r="J175813" i="2"/>
  <c r="J175814" i="2"/>
  <c r="J175815" i="2"/>
  <c r="J175816" i="2"/>
  <c r="J175817" i="2"/>
  <c r="J175818" i="2"/>
  <c r="J175819" i="2"/>
  <c r="J175820" i="2"/>
  <c r="J175821" i="2"/>
  <c r="J175822" i="2"/>
  <c r="J175823" i="2"/>
  <c r="J175824" i="2"/>
  <c r="J175825" i="2"/>
  <c r="J175826" i="2"/>
  <c r="J175827" i="2"/>
  <c r="J175828" i="2"/>
  <c r="J175829" i="2"/>
  <c r="J175830" i="2"/>
  <c r="J175831" i="2"/>
  <c r="J175832" i="2"/>
  <c r="J175833" i="2"/>
  <c r="J175834" i="2"/>
  <c r="J175835" i="2"/>
  <c r="J175836" i="2"/>
  <c r="J175837" i="2"/>
  <c r="J175838" i="2"/>
  <c r="J175839" i="2"/>
  <c r="J175840" i="2"/>
  <c r="J175841" i="2"/>
  <c r="J175842" i="2"/>
  <c r="J175843" i="2"/>
  <c r="J175844" i="2"/>
  <c r="J175845" i="2"/>
  <c r="J175846" i="2"/>
  <c r="J175847" i="2"/>
  <c r="J175848" i="2"/>
  <c r="J175849" i="2"/>
  <c r="J175850" i="2"/>
  <c r="J175851" i="2"/>
  <c r="J175852" i="2"/>
  <c r="J175853" i="2"/>
  <c r="J175854" i="2"/>
  <c r="J175855" i="2"/>
  <c r="J175856" i="2"/>
  <c r="J175857" i="2"/>
  <c r="J175858" i="2"/>
  <c r="J175859" i="2"/>
  <c r="J175860" i="2"/>
  <c r="J175861" i="2"/>
  <c r="J175862" i="2"/>
  <c r="J175863" i="2"/>
  <c r="J175864" i="2"/>
  <c r="J175865" i="2"/>
  <c r="J175866" i="2"/>
  <c r="J175867" i="2"/>
  <c r="J175868" i="2"/>
  <c r="J175869" i="2"/>
  <c r="J175870" i="2"/>
  <c r="J175871" i="2"/>
  <c r="J175872" i="2"/>
  <c r="J175873" i="2"/>
  <c r="J175874" i="2"/>
  <c r="J175875" i="2"/>
  <c r="J175876" i="2"/>
  <c r="J175877" i="2"/>
  <c r="J175878" i="2"/>
  <c r="J175879" i="2"/>
  <c r="J175880" i="2"/>
  <c r="J175881" i="2"/>
  <c r="J175882" i="2"/>
  <c r="J175883" i="2"/>
  <c r="J175884" i="2"/>
  <c r="J175885" i="2"/>
  <c r="J175886" i="2"/>
  <c r="J175887" i="2"/>
  <c r="J175888" i="2"/>
  <c r="J175889" i="2"/>
  <c r="J175890" i="2"/>
  <c r="J175891" i="2"/>
  <c r="J175892" i="2"/>
  <c r="J175893" i="2"/>
  <c r="J175894" i="2"/>
  <c r="J175895" i="2"/>
  <c r="J175896" i="2"/>
  <c r="J175897" i="2"/>
  <c r="J175898" i="2"/>
  <c r="J175899" i="2"/>
  <c r="J175900" i="2"/>
  <c r="J175901" i="2"/>
  <c r="J175902" i="2"/>
  <c r="J175903" i="2"/>
  <c r="J175904" i="2"/>
  <c r="J175905" i="2"/>
  <c r="J175906" i="2"/>
  <c r="J175907" i="2"/>
  <c r="J175908" i="2"/>
  <c r="J175909" i="2"/>
  <c r="J175910" i="2"/>
  <c r="J175911" i="2"/>
  <c r="J175912" i="2"/>
  <c r="J175913" i="2"/>
  <c r="J175914" i="2"/>
  <c r="J175915" i="2"/>
  <c r="J175916" i="2"/>
  <c r="J175917" i="2"/>
  <c r="J175918" i="2"/>
  <c r="J175919" i="2"/>
  <c r="J175920" i="2"/>
  <c r="J175921" i="2"/>
  <c r="J175922" i="2"/>
  <c r="J175923" i="2"/>
  <c r="J175924" i="2"/>
  <c r="J175925" i="2"/>
  <c r="J175926" i="2"/>
  <c r="J175927" i="2"/>
  <c r="J175928" i="2"/>
  <c r="J175929" i="2"/>
  <c r="J175930" i="2"/>
  <c r="J175931" i="2"/>
  <c r="J175932" i="2"/>
  <c r="J175933" i="2"/>
  <c r="J175934" i="2"/>
  <c r="J175935" i="2"/>
  <c r="J175936" i="2"/>
  <c r="J175937" i="2"/>
  <c r="J175938" i="2"/>
  <c r="J175939" i="2"/>
  <c r="J175940" i="2"/>
  <c r="J175941" i="2"/>
  <c r="J175942" i="2"/>
  <c r="J175943" i="2"/>
  <c r="J175944" i="2"/>
  <c r="J175945" i="2"/>
  <c r="J175946" i="2"/>
  <c r="J175947" i="2"/>
  <c r="J175948" i="2"/>
  <c r="J175949" i="2"/>
  <c r="J175950" i="2"/>
  <c r="J175951" i="2"/>
  <c r="J175952" i="2"/>
  <c r="J175953" i="2"/>
  <c r="J175954" i="2"/>
  <c r="J175955" i="2"/>
  <c r="J175956" i="2"/>
  <c r="J175957" i="2"/>
  <c r="J175958" i="2"/>
  <c r="J175959" i="2"/>
  <c r="J175960" i="2"/>
  <c r="J175961" i="2"/>
  <c r="J175962" i="2"/>
  <c r="J175963" i="2"/>
  <c r="J175964" i="2"/>
  <c r="J175965" i="2"/>
  <c r="J175966" i="2"/>
  <c r="J175967" i="2"/>
  <c r="J175968" i="2"/>
  <c r="J175969" i="2"/>
  <c r="J175970" i="2"/>
  <c r="J175971" i="2"/>
  <c r="J175972" i="2"/>
  <c r="J175973" i="2"/>
  <c r="J175974" i="2"/>
  <c r="J175975" i="2"/>
  <c r="J175976" i="2"/>
  <c r="J175977" i="2"/>
  <c r="J175978" i="2"/>
  <c r="J175979" i="2"/>
  <c r="J175980" i="2"/>
  <c r="J175981" i="2"/>
  <c r="J175982" i="2"/>
  <c r="J175983" i="2"/>
  <c r="J175984" i="2"/>
  <c r="J175985" i="2"/>
  <c r="J175986" i="2"/>
  <c r="J175987" i="2"/>
  <c r="J175988" i="2"/>
  <c r="J175989" i="2"/>
  <c r="J175990" i="2"/>
  <c r="J175991" i="2"/>
  <c r="J175992" i="2"/>
  <c r="J175993" i="2"/>
  <c r="J175994" i="2"/>
  <c r="J175995" i="2"/>
  <c r="J175996" i="2"/>
  <c r="J175997" i="2"/>
  <c r="J175998" i="2"/>
  <c r="J175999" i="2"/>
  <c r="J176000" i="2"/>
  <c r="J176001" i="2"/>
  <c r="J176002" i="2"/>
  <c r="J176003" i="2"/>
  <c r="J176004" i="2"/>
  <c r="J176005" i="2"/>
  <c r="J176006" i="2"/>
  <c r="J176007" i="2"/>
  <c r="J176008" i="2"/>
  <c r="J176009" i="2"/>
  <c r="J176010" i="2"/>
  <c r="J176011" i="2"/>
  <c r="J176012" i="2"/>
  <c r="J176013" i="2"/>
  <c r="J176014" i="2"/>
  <c r="J176015" i="2"/>
  <c r="J176016" i="2"/>
  <c r="J176017" i="2"/>
  <c r="J176018" i="2"/>
  <c r="J176019" i="2"/>
  <c r="J176020" i="2"/>
  <c r="J176021" i="2"/>
  <c r="J176022" i="2"/>
  <c r="J176023" i="2"/>
  <c r="J176024" i="2"/>
  <c r="J176025" i="2"/>
  <c r="J176026" i="2"/>
  <c r="J176027" i="2"/>
  <c r="J176028" i="2"/>
  <c r="J176029" i="2"/>
  <c r="J176030" i="2"/>
  <c r="J176031" i="2"/>
  <c r="J176032" i="2"/>
  <c r="J176033" i="2"/>
  <c r="J176034" i="2"/>
  <c r="J176035" i="2"/>
  <c r="J176036" i="2"/>
  <c r="J176037" i="2"/>
  <c r="J176038" i="2"/>
  <c r="J176039" i="2"/>
  <c r="J176040" i="2"/>
  <c r="J176041" i="2"/>
  <c r="J176042" i="2"/>
  <c r="J176043" i="2"/>
  <c r="J176044" i="2"/>
  <c r="J176045" i="2"/>
  <c r="J176046" i="2"/>
  <c r="J176047" i="2"/>
  <c r="J176048" i="2"/>
  <c r="J176049" i="2"/>
  <c r="J176050" i="2"/>
  <c r="J176051" i="2"/>
  <c r="J176052" i="2"/>
  <c r="J176053" i="2"/>
  <c r="J176054" i="2"/>
  <c r="J176055" i="2"/>
  <c r="J176056" i="2"/>
  <c r="J176057" i="2"/>
  <c r="J176058" i="2"/>
  <c r="J176059" i="2"/>
  <c r="J176060" i="2"/>
  <c r="J176061" i="2"/>
  <c r="J176062" i="2"/>
  <c r="J176063" i="2"/>
  <c r="J176064" i="2"/>
  <c r="J176065" i="2"/>
  <c r="J176066" i="2"/>
  <c r="J176067" i="2"/>
  <c r="J176068" i="2"/>
  <c r="J176069" i="2"/>
  <c r="J176070" i="2"/>
  <c r="J176071" i="2"/>
  <c r="J176072" i="2"/>
  <c r="J176073" i="2"/>
  <c r="J176074" i="2"/>
  <c r="J176075" i="2"/>
  <c r="J176076" i="2"/>
  <c r="J176077" i="2"/>
  <c r="J176078" i="2"/>
  <c r="J176079" i="2"/>
  <c r="J176080" i="2"/>
  <c r="J176081" i="2"/>
  <c r="J176082" i="2"/>
  <c r="J176083" i="2"/>
  <c r="J176084" i="2"/>
  <c r="J176085" i="2"/>
  <c r="J176086" i="2"/>
  <c r="J176087" i="2"/>
  <c r="J176088" i="2"/>
  <c r="J176089" i="2"/>
  <c r="J176090" i="2"/>
  <c r="J176091" i="2"/>
  <c r="J176092" i="2"/>
  <c r="J176093" i="2"/>
  <c r="J176094" i="2"/>
  <c r="J176095" i="2"/>
  <c r="J176096" i="2"/>
  <c r="J176097" i="2"/>
  <c r="J176098" i="2"/>
  <c r="J176099" i="2"/>
  <c r="J176100" i="2"/>
  <c r="J176101" i="2"/>
  <c r="J176102" i="2"/>
  <c r="J176103" i="2"/>
  <c r="J176104" i="2"/>
  <c r="J176105" i="2"/>
  <c r="J176106" i="2"/>
  <c r="J176107" i="2"/>
  <c r="J176108" i="2"/>
  <c r="J176109" i="2"/>
  <c r="J176110" i="2"/>
  <c r="J176111" i="2"/>
  <c r="J176112" i="2"/>
  <c r="J176113" i="2"/>
  <c r="J176114" i="2"/>
  <c r="J176115" i="2"/>
  <c r="J176116" i="2"/>
  <c r="J176117" i="2"/>
  <c r="J176118" i="2"/>
  <c r="J176119" i="2"/>
  <c r="J176120" i="2"/>
  <c r="J176121" i="2"/>
  <c r="J176122" i="2"/>
  <c r="J176123" i="2"/>
  <c r="J176124" i="2"/>
  <c r="J176125" i="2"/>
  <c r="J176126" i="2"/>
  <c r="J176127" i="2"/>
  <c r="J176128" i="2"/>
  <c r="J176129" i="2"/>
  <c r="J176130" i="2"/>
  <c r="J176131" i="2"/>
  <c r="J176132" i="2"/>
  <c r="J176133" i="2"/>
  <c r="J176134" i="2"/>
  <c r="J176135" i="2"/>
  <c r="J176136" i="2"/>
  <c r="J176137" i="2"/>
  <c r="J176138" i="2"/>
  <c r="J176139" i="2"/>
  <c r="J176140" i="2"/>
  <c r="J176141" i="2"/>
  <c r="J176142" i="2"/>
  <c r="J176143" i="2"/>
  <c r="J176144" i="2"/>
  <c r="J176145" i="2"/>
  <c r="J176146" i="2"/>
  <c r="J176147" i="2"/>
  <c r="J176148" i="2"/>
  <c r="J176149" i="2"/>
  <c r="J176150" i="2"/>
  <c r="J176151" i="2"/>
  <c r="J176152" i="2"/>
  <c r="J176153" i="2"/>
  <c r="J176154" i="2"/>
  <c r="J176155" i="2"/>
  <c r="J176156" i="2"/>
  <c r="J176157" i="2"/>
  <c r="J176158" i="2"/>
  <c r="J176159" i="2"/>
  <c r="J176160" i="2"/>
  <c r="J176161" i="2"/>
  <c r="J176162" i="2"/>
  <c r="J176163" i="2"/>
  <c r="J176164" i="2"/>
  <c r="J176165" i="2"/>
  <c r="J176166" i="2"/>
  <c r="J176167" i="2"/>
  <c r="J176168" i="2"/>
  <c r="J176169" i="2"/>
  <c r="J176170" i="2"/>
  <c r="J176171" i="2"/>
  <c r="J176172" i="2"/>
  <c r="J176173" i="2"/>
  <c r="J176174" i="2"/>
  <c r="J176175" i="2"/>
  <c r="J176176" i="2"/>
  <c r="J176177" i="2"/>
  <c r="J176178" i="2"/>
  <c r="J176179" i="2"/>
  <c r="J176180" i="2"/>
  <c r="J176181" i="2"/>
  <c r="J176182" i="2"/>
  <c r="J176183" i="2"/>
  <c r="J176184" i="2"/>
  <c r="J176185" i="2"/>
  <c r="J176186" i="2"/>
  <c r="J176187" i="2"/>
  <c r="J176188" i="2"/>
  <c r="J176189" i="2"/>
  <c r="J176190" i="2"/>
  <c r="J176191" i="2"/>
  <c r="J176192" i="2"/>
  <c r="J176193" i="2"/>
  <c r="J176194" i="2"/>
  <c r="J176195" i="2"/>
  <c r="J176196" i="2"/>
  <c r="J176197" i="2"/>
  <c r="J176198" i="2"/>
  <c r="J176199" i="2"/>
  <c r="J176200" i="2"/>
  <c r="J176201" i="2"/>
  <c r="J176202" i="2"/>
  <c r="J176203" i="2"/>
  <c r="J176204" i="2"/>
  <c r="J176205" i="2"/>
  <c r="J176206" i="2"/>
  <c r="J176207" i="2"/>
  <c r="J176208" i="2"/>
  <c r="J176209" i="2"/>
  <c r="J176210" i="2"/>
  <c r="J176211" i="2"/>
  <c r="J176212" i="2"/>
  <c r="J176213" i="2"/>
  <c r="J176214" i="2"/>
  <c r="J176215" i="2"/>
  <c r="J176216" i="2"/>
  <c r="J176217" i="2"/>
  <c r="J176218" i="2"/>
  <c r="J176219" i="2"/>
  <c r="J176220" i="2"/>
  <c r="J176221" i="2"/>
  <c r="J176222" i="2"/>
  <c r="J176223" i="2"/>
  <c r="J176224" i="2"/>
  <c r="J176225" i="2"/>
  <c r="J176226" i="2"/>
  <c r="J176227" i="2"/>
  <c r="J176228" i="2"/>
  <c r="J176229" i="2"/>
  <c r="J176230" i="2"/>
  <c r="J176231" i="2"/>
  <c r="J176232" i="2"/>
  <c r="J176233" i="2"/>
  <c r="J176234" i="2"/>
  <c r="J176235" i="2"/>
  <c r="J176236" i="2"/>
  <c r="J176237" i="2"/>
  <c r="J176238" i="2"/>
  <c r="J176239" i="2"/>
  <c r="J176240" i="2"/>
  <c r="J176241" i="2"/>
  <c r="J176242" i="2"/>
  <c r="J176243" i="2"/>
  <c r="J176244" i="2"/>
  <c r="J176245" i="2"/>
  <c r="J176246" i="2"/>
  <c r="J176247" i="2"/>
  <c r="J176248" i="2"/>
  <c r="J176249" i="2"/>
  <c r="J176250" i="2"/>
  <c r="J176251" i="2"/>
  <c r="J176252" i="2"/>
  <c r="J176253" i="2"/>
  <c r="J176254" i="2"/>
  <c r="J176255" i="2"/>
  <c r="J176256" i="2"/>
  <c r="J176257" i="2"/>
  <c r="J176258" i="2"/>
  <c r="J176259" i="2"/>
  <c r="J176260" i="2"/>
  <c r="J176261" i="2"/>
  <c r="J176262" i="2"/>
  <c r="J176263" i="2"/>
  <c r="J176264" i="2"/>
  <c r="J176265" i="2"/>
  <c r="J176266" i="2"/>
  <c r="J176267" i="2"/>
  <c r="J176268" i="2"/>
  <c r="J176269" i="2"/>
  <c r="J176270" i="2"/>
  <c r="J176271" i="2"/>
  <c r="J176272" i="2"/>
  <c r="J176273" i="2"/>
  <c r="J176274" i="2"/>
  <c r="J176275" i="2"/>
  <c r="J176276" i="2"/>
  <c r="J176277" i="2"/>
  <c r="J176278" i="2"/>
  <c r="J176279" i="2"/>
  <c r="J176280" i="2"/>
  <c r="J176281" i="2"/>
  <c r="J176282" i="2"/>
  <c r="J176283" i="2"/>
  <c r="J176284" i="2"/>
  <c r="J176285" i="2"/>
  <c r="J176286" i="2"/>
  <c r="J176287" i="2"/>
  <c r="J176288" i="2"/>
  <c r="J176289" i="2"/>
  <c r="J176290" i="2"/>
  <c r="J176291" i="2"/>
  <c r="J176292" i="2"/>
  <c r="J176293" i="2"/>
  <c r="J176294" i="2"/>
  <c r="J176295" i="2"/>
  <c r="J176296" i="2"/>
  <c r="J176297" i="2"/>
  <c r="J176298" i="2"/>
  <c r="J176299" i="2"/>
  <c r="J176300" i="2"/>
  <c r="J176301" i="2"/>
  <c r="J176302" i="2"/>
  <c r="J176303" i="2"/>
  <c r="J176304" i="2"/>
  <c r="J176305" i="2"/>
  <c r="J176306" i="2"/>
  <c r="J176307" i="2"/>
  <c r="J176308" i="2"/>
  <c r="J176309" i="2"/>
  <c r="J176310" i="2"/>
  <c r="J176311" i="2"/>
  <c r="J176312" i="2"/>
  <c r="J176313" i="2"/>
  <c r="J176314" i="2"/>
  <c r="J176315" i="2"/>
  <c r="J176316" i="2"/>
  <c r="J176317" i="2"/>
  <c r="J176318" i="2"/>
  <c r="J176319" i="2"/>
  <c r="J176320" i="2"/>
  <c r="J176321" i="2"/>
  <c r="J176322" i="2"/>
  <c r="J176323" i="2"/>
  <c r="J176324" i="2"/>
  <c r="J176325" i="2"/>
  <c r="J176326" i="2"/>
  <c r="J176327" i="2"/>
  <c r="J176328" i="2"/>
  <c r="J176329" i="2"/>
  <c r="J176330" i="2"/>
  <c r="J176331" i="2"/>
  <c r="J176332" i="2"/>
  <c r="J176333" i="2"/>
  <c r="J176334" i="2"/>
  <c r="J176335" i="2"/>
  <c r="J176336" i="2"/>
  <c r="J176337" i="2"/>
  <c r="J176338" i="2"/>
  <c r="J176339" i="2"/>
  <c r="J176340" i="2"/>
  <c r="J176341" i="2"/>
  <c r="J176342" i="2"/>
  <c r="J176343" i="2"/>
  <c r="J176344" i="2"/>
  <c r="J176345" i="2"/>
  <c r="J176346" i="2"/>
  <c r="J176347" i="2"/>
  <c r="J176348" i="2"/>
  <c r="J176349" i="2"/>
  <c r="J176350" i="2"/>
  <c r="J176351" i="2"/>
  <c r="J176352" i="2"/>
  <c r="J176353" i="2"/>
  <c r="J176354" i="2"/>
  <c r="J176355" i="2"/>
  <c r="J176356" i="2"/>
  <c r="J176357" i="2"/>
  <c r="J176358" i="2"/>
  <c r="J176359" i="2"/>
  <c r="J176360" i="2"/>
  <c r="J176361" i="2"/>
  <c r="J176362" i="2"/>
  <c r="J176363" i="2"/>
  <c r="J176364" i="2"/>
  <c r="J176365" i="2"/>
  <c r="J176366" i="2"/>
  <c r="J176367" i="2"/>
  <c r="J176368" i="2"/>
  <c r="J176369" i="2"/>
  <c r="J176370" i="2"/>
  <c r="J176371" i="2"/>
  <c r="J176372" i="2"/>
  <c r="J176373" i="2"/>
  <c r="J176374" i="2"/>
  <c r="J176375" i="2"/>
  <c r="J176376" i="2"/>
  <c r="J176377" i="2"/>
  <c r="J176378" i="2"/>
  <c r="J176379" i="2"/>
  <c r="J176380" i="2"/>
  <c r="J176381" i="2"/>
  <c r="J176382" i="2"/>
  <c r="J176383" i="2"/>
  <c r="J176384" i="2"/>
  <c r="J176385" i="2"/>
  <c r="J176386" i="2"/>
  <c r="J176387" i="2"/>
  <c r="J176388" i="2"/>
  <c r="J176389" i="2"/>
  <c r="J176390" i="2"/>
  <c r="J176391" i="2"/>
  <c r="J176392" i="2"/>
  <c r="J176393" i="2"/>
  <c r="J176394" i="2"/>
  <c r="J176395" i="2"/>
  <c r="J176396" i="2"/>
  <c r="J176397" i="2"/>
  <c r="J176398" i="2"/>
  <c r="J176399" i="2"/>
  <c r="J176400" i="2"/>
  <c r="J176401" i="2"/>
  <c r="J176402" i="2"/>
  <c r="J176403" i="2"/>
  <c r="J176404" i="2"/>
  <c r="J176405" i="2"/>
  <c r="J176406" i="2"/>
  <c r="J176407" i="2"/>
  <c r="J176408" i="2"/>
  <c r="J176409" i="2"/>
  <c r="J176410" i="2"/>
  <c r="J176411" i="2"/>
  <c r="J176412" i="2"/>
  <c r="J176413" i="2"/>
  <c r="J176414" i="2"/>
  <c r="J176415" i="2"/>
  <c r="J176416" i="2"/>
  <c r="J176417" i="2"/>
  <c r="J176418" i="2"/>
  <c r="J176419" i="2"/>
  <c r="J176420" i="2"/>
  <c r="J176421" i="2"/>
  <c r="J176422" i="2"/>
  <c r="J176423" i="2"/>
  <c r="J176424" i="2"/>
  <c r="J176425" i="2"/>
  <c r="J176426" i="2"/>
  <c r="J176427" i="2"/>
  <c r="J176428" i="2"/>
  <c r="J176429" i="2"/>
  <c r="J176430" i="2"/>
  <c r="J176431" i="2"/>
  <c r="J176432" i="2"/>
  <c r="J176433" i="2"/>
  <c r="J176434" i="2"/>
  <c r="J176435" i="2"/>
  <c r="J176436" i="2"/>
  <c r="J176437" i="2"/>
  <c r="J176438" i="2"/>
  <c r="J176439" i="2"/>
  <c r="J176440" i="2"/>
  <c r="J176441" i="2"/>
  <c r="J176442" i="2"/>
  <c r="J176443" i="2"/>
  <c r="J176444" i="2"/>
  <c r="J176445" i="2"/>
  <c r="J176446" i="2"/>
  <c r="J176447" i="2"/>
  <c r="J176448" i="2"/>
  <c r="J176449" i="2"/>
  <c r="J176450" i="2"/>
  <c r="J176451" i="2"/>
  <c r="J176452" i="2"/>
  <c r="J176453" i="2"/>
  <c r="J176454" i="2"/>
  <c r="J176455" i="2"/>
  <c r="J176456" i="2"/>
  <c r="J176457" i="2"/>
  <c r="J176458" i="2"/>
  <c r="J176459" i="2"/>
  <c r="J176460" i="2"/>
  <c r="J176461" i="2"/>
  <c r="J176462" i="2"/>
  <c r="J176463" i="2"/>
  <c r="J176464" i="2"/>
  <c r="J176465" i="2"/>
  <c r="J176466" i="2"/>
  <c r="J176467" i="2"/>
  <c r="J176468" i="2"/>
  <c r="J176469" i="2"/>
  <c r="J176470" i="2"/>
  <c r="J176471" i="2"/>
  <c r="J176472" i="2"/>
  <c r="J176473" i="2"/>
  <c r="J176474" i="2"/>
  <c r="J176475" i="2"/>
  <c r="J176476" i="2"/>
  <c r="J176477" i="2"/>
  <c r="J176478" i="2"/>
  <c r="J176479" i="2"/>
  <c r="J176480" i="2"/>
  <c r="J176481" i="2"/>
  <c r="J176482" i="2"/>
  <c r="J176483" i="2"/>
  <c r="J176484" i="2"/>
  <c r="J176485" i="2"/>
  <c r="J176486" i="2"/>
  <c r="J176487" i="2"/>
  <c r="J176488" i="2"/>
  <c r="J176489" i="2"/>
  <c r="J176490" i="2"/>
  <c r="J176491" i="2"/>
  <c r="J176492" i="2"/>
  <c r="J176493" i="2"/>
  <c r="J176494" i="2"/>
  <c r="J176495" i="2"/>
  <c r="J176496" i="2"/>
  <c r="J176497" i="2"/>
  <c r="J176498" i="2"/>
  <c r="J176499" i="2"/>
  <c r="J176500" i="2"/>
  <c r="J176501" i="2"/>
  <c r="J176502" i="2"/>
  <c r="J176503" i="2"/>
  <c r="J176504" i="2"/>
  <c r="J176505" i="2"/>
  <c r="J176506" i="2"/>
  <c r="J176507" i="2"/>
  <c r="J176508" i="2"/>
  <c r="J176509" i="2"/>
  <c r="J176510" i="2"/>
  <c r="J176511" i="2"/>
  <c r="J176512" i="2"/>
  <c r="J176513" i="2"/>
  <c r="J176514" i="2"/>
  <c r="J176515" i="2"/>
  <c r="J176516" i="2"/>
  <c r="J176517" i="2"/>
  <c r="J176518" i="2"/>
  <c r="J176519" i="2"/>
  <c r="J176520" i="2"/>
  <c r="J176521" i="2"/>
  <c r="J176522" i="2"/>
  <c r="J176523" i="2"/>
  <c r="J176524" i="2"/>
  <c r="J176525" i="2"/>
  <c r="J176526" i="2"/>
  <c r="J176527" i="2"/>
  <c r="J176528" i="2"/>
  <c r="J176529" i="2"/>
  <c r="J176530" i="2"/>
  <c r="J176531" i="2"/>
  <c r="J176532" i="2"/>
  <c r="J176533" i="2"/>
  <c r="J176534" i="2"/>
  <c r="J176535" i="2"/>
  <c r="J176536" i="2"/>
  <c r="J176537" i="2"/>
  <c r="J176538" i="2"/>
  <c r="J176539" i="2"/>
  <c r="J176540" i="2"/>
  <c r="J176541" i="2"/>
  <c r="J176542" i="2"/>
  <c r="J176543" i="2"/>
  <c r="J176544" i="2"/>
  <c r="J176545" i="2"/>
  <c r="J176546" i="2"/>
  <c r="J176547" i="2"/>
  <c r="J176548" i="2"/>
  <c r="J176549" i="2"/>
  <c r="J176550" i="2"/>
  <c r="J176551" i="2"/>
  <c r="J176552" i="2"/>
  <c r="J176553" i="2"/>
  <c r="J176554" i="2"/>
  <c r="J176555" i="2"/>
  <c r="J176556" i="2"/>
  <c r="J176557" i="2"/>
  <c r="J176558" i="2"/>
  <c r="J176559" i="2"/>
  <c r="J176560" i="2"/>
  <c r="J176561" i="2"/>
  <c r="J176562" i="2"/>
  <c r="J176563" i="2"/>
  <c r="J176564" i="2"/>
  <c r="J176565" i="2"/>
  <c r="J176566" i="2"/>
  <c r="J176567" i="2"/>
  <c r="J176568" i="2"/>
  <c r="J176569" i="2"/>
  <c r="J176570" i="2"/>
  <c r="J176571" i="2"/>
  <c r="J176572" i="2"/>
  <c r="J176573" i="2"/>
  <c r="J176574" i="2"/>
  <c r="J176575" i="2"/>
  <c r="J176576" i="2"/>
  <c r="J176577" i="2"/>
  <c r="J176578" i="2"/>
  <c r="J176579" i="2"/>
  <c r="J176580" i="2"/>
  <c r="J176581" i="2"/>
  <c r="J176582" i="2"/>
  <c r="J176583" i="2"/>
  <c r="J176584" i="2"/>
  <c r="J176585" i="2"/>
  <c r="J176586" i="2"/>
  <c r="J176587" i="2"/>
  <c r="J176588" i="2"/>
  <c r="J176589" i="2"/>
  <c r="J176590" i="2"/>
  <c r="J176591" i="2"/>
  <c r="J176592" i="2"/>
  <c r="J176593" i="2"/>
  <c r="J176594" i="2"/>
  <c r="J176595" i="2"/>
  <c r="J176596" i="2"/>
  <c r="J176597" i="2"/>
  <c r="J176598" i="2"/>
  <c r="J176599" i="2"/>
  <c r="J176600" i="2"/>
  <c r="J176601" i="2"/>
  <c r="J176602" i="2"/>
  <c r="J176603" i="2"/>
  <c r="J176604" i="2"/>
  <c r="J176605" i="2"/>
  <c r="J176606" i="2"/>
  <c r="J176607" i="2"/>
  <c r="J176608" i="2"/>
  <c r="J176609" i="2"/>
  <c r="J176610" i="2"/>
  <c r="J176611" i="2"/>
  <c r="J176612" i="2"/>
  <c r="J176613" i="2"/>
  <c r="J176614" i="2"/>
  <c r="J176615" i="2"/>
  <c r="J176616" i="2"/>
  <c r="J176617" i="2"/>
  <c r="J176618" i="2"/>
  <c r="J176619" i="2"/>
  <c r="J176620" i="2"/>
  <c r="J176621" i="2"/>
  <c r="J176622" i="2"/>
  <c r="J176623" i="2"/>
  <c r="J176624" i="2"/>
  <c r="J176625" i="2"/>
  <c r="J176626" i="2"/>
  <c r="J176627" i="2"/>
  <c r="J176628" i="2"/>
  <c r="J176629" i="2"/>
  <c r="J176630" i="2"/>
  <c r="J176631" i="2"/>
  <c r="J176632" i="2"/>
  <c r="J176633" i="2"/>
  <c r="J176634" i="2"/>
  <c r="J176635" i="2"/>
  <c r="J176636" i="2"/>
  <c r="J176637" i="2"/>
  <c r="J176638" i="2"/>
  <c r="J176639" i="2"/>
  <c r="J176640" i="2"/>
  <c r="J176641" i="2"/>
  <c r="J176642" i="2"/>
  <c r="J176643" i="2"/>
  <c r="J176644" i="2"/>
  <c r="J176645" i="2"/>
  <c r="J176646" i="2"/>
  <c r="J176647" i="2"/>
  <c r="J176648" i="2"/>
  <c r="J176649" i="2"/>
  <c r="J176650" i="2"/>
  <c r="J176651" i="2"/>
  <c r="J176652" i="2"/>
  <c r="J176653" i="2"/>
  <c r="J176654" i="2"/>
  <c r="J176655" i="2"/>
  <c r="J176656" i="2"/>
  <c r="J176657" i="2"/>
  <c r="J176658" i="2"/>
  <c r="J176659" i="2"/>
  <c r="J176660" i="2"/>
  <c r="J176661" i="2"/>
  <c r="J176662" i="2"/>
  <c r="J176663" i="2"/>
  <c r="J176664" i="2"/>
  <c r="J176665" i="2"/>
  <c r="J176666" i="2"/>
  <c r="J176667" i="2"/>
  <c r="J176668" i="2"/>
  <c r="J176669" i="2"/>
  <c r="J176670" i="2"/>
  <c r="J176671" i="2"/>
  <c r="J176672" i="2"/>
  <c r="J176673" i="2"/>
  <c r="J176674" i="2"/>
  <c r="J176675" i="2"/>
  <c r="J176676" i="2"/>
  <c r="J176677" i="2"/>
  <c r="J176678" i="2"/>
  <c r="J176679" i="2"/>
  <c r="J176680" i="2"/>
  <c r="J176681" i="2"/>
  <c r="J176682" i="2"/>
  <c r="J176683" i="2"/>
  <c r="J176684" i="2"/>
  <c r="J176685" i="2"/>
  <c r="J176686" i="2"/>
  <c r="J176687" i="2"/>
  <c r="J176688" i="2"/>
  <c r="J176689" i="2"/>
  <c r="J176690" i="2"/>
  <c r="J176691" i="2"/>
  <c r="J176692" i="2"/>
  <c r="J176693" i="2"/>
  <c r="J176694" i="2"/>
  <c r="J176695" i="2"/>
  <c r="J176696" i="2"/>
  <c r="J176697" i="2"/>
  <c r="J176698" i="2"/>
  <c r="J176699" i="2"/>
  <c r="J176700" i="2"/>
  <c r="J176701" i="2"/>
  <c r="J176702" i="2"/>
  <c r="J176703" i="2"/>
  <c r="J176704" i="2"/>
  <c r="J176705" i="2"/>
  <c r="J176706" i="2"/>
  <c r="J176707" i="2"/>
  <c r="J176708" i="2"/>
  <c r="J176709" i="2"/>
  <c r="J176710" i="2"/>
  <c r="J176711" i="2"/>
  <c r="J176712" i="2"/>
  <c r="J176713" i="2"/>
  <c r="J176714" i="2"/>
  <c r="J176715" i="2"/>
  <c r="J176716" i="2"/>
  <c r="J176717" i="2"/>
  <c r="J176718" i="2"/>
  <c r="J176719" i="2"/>
  <c r="J176720" i="2"/>
  <c r="J176721" i="2"/>
  <c r="J176722" i="2"/>
  <c r="J176723" i="2"/>
  <c r="J176724" i="2"/>
  <c r="J176725" i="2"/>
  <c r="J176726" i="2"/>
  <c r="J176727" i="2"/>
  <c r="J176728" i="2"/>
  <c r="J176729" i="2"/>
  <c r="J176730" i="2"/>
  <c r="J176731" i="2"/>
  <c r="J176732" i="2"/>
  <c r="J176733" i="2"/>
  <c r="J176734" i="2"/>
  <c r="J176735" i="2"/>
  <c r="J176736" i="2"/>
  <c r="J176737" i="2"/>
  <c r="J176738" i="2"/>
  <c r="J176739" i="2"/>
  <c r="J176740" i="2"/>
  <c r="J176741" i="2"/>
  <c r="J176742" i="2"/>
  <c r="J176743" i="2"/>
  <c r="J176744" i="2"/>
  <c r="J176745" i="2"/>
  <c r="J176746" i="2"/>
  <c r="J176747" i="2"/>
  <c r="J176748" i="2"/>
  <c r="J176749" i="2"/>
  <c r="J176750" i="2"/>
  <c r="J176751" i="2"/>
  <c r="J176752" i="2"/>
  <c r="J176753" i="2"/>
  <c r="J176754" i="2"/>
  <c r="J176755" i="2"/>
  <c r="J176756" i="2"/>
  <c r="J176757" i="2"/>
  <c r="J176758" i="2"/>
  <c r="J176759" i="2"/>
  <c r="J176760" i="2"/>
  <c r="J176761" i="2"/>
  <c r="J176762" i="2"/>
  <c r="J176763" i="2"/>
  <c r="J176764" i="2"/>
  <c r="J176765" i="2"/>
  <c r="J176766" i="2"/>
  <c r="J176767" i="2"/>
  <c r="J176768" i="2"/>
  <c r="J176769" i="2"/>
  <c r="J176770" i="2"/>
  <c r="J176771" i="2"/>
  <c r="J176772" i="2"/>
  <c r="J176773" i="2"/>
  <c r="J176774" i="2"/>
  <c r="J176775" i="2"/>
  <c r="J176776" i="2"/>
  <c r="J176777" i="2"/>
  <c r="J176778" i="2"/>
  <c r="J176779" i="2"/>
  <c r="J176780" i="2"/>
  <c r="J176781" i="2"/>
  <c r="J176782" i="2"/>
  <c r="J176783" i="2"/>
  <c r="J176784" i="2"/>
  <c r="J176785" i="2"/>
  <c r="J176786" i="2"/>
  <c r="J176787" i="2"/>
  <c r="J176788" i="2"/>
  <c r="J176789" i="2"/>
  <c r="J176790" i="2"/>
  <c r="J176791" i="2"/>
  <c r="J176792" i="2"/>
  <c r="J176793" i="2"/>
  <c r="J176794" i="2"/>
  <c r="J176795" i="2"/>
  <c r="J176796" i="2"/>
  <c r="J176797" i="2"/>
  <c r="J176798" i="2"/>
  <c r="J176799" i="2"/>
  <c r="J176800" i="2"/>
  <c r="J176801" i="2"/>
  <c r="J176802" i="2"/>
  <c r="J176803" i="2"/>
  <c r="J176804" i="2"/>
  <c r="J176805" i="2"/>
  <c r="J176806" i="2"/>
  <c r="J176807" i="2"/>
  <c r="J176808" i="2"/>
  <c r="J176809" i="2"/>
  <c r="J176810" i="2"/>
  <c r="J176811" i="2"/>
  <c r="J176812" i="2"/>
  <c r="J176813" i="2"/>
  <c r="J176814" i="2"/>
  <c r="J176815" i="2"/>
  <c r="J176816" i="2"/>
  <c r="J176817" i="2"/>
  <c r="J176818" i="2"/>
  <c r="J176819" i="2"/>
  <c r="J176820" i="2"/>
  <c r="J176821" i="2"/>
  <c r="J176822" i="2"/>
  <c r="J176823" i="2"/>
  <c r="J176824" i="2"/>
  <c r="J176825" i="2"/>
  <c r="J176826" i="2"/>
  <c r="J176827" i="2"/>
  <c r="J176828" i="2"/>
  <c r="J176829" i="2"/>
  <c r="J176830" i="2"/>
  <c r="J176831" i="2"/>
  <c r="J176832" i="2"/>
  <c r="J176833" i="2"/>
  <c r="J176834" i="2"/>
  <c r="J176835" i="2"/>
  <c r="J176836" i="2"/>
  <c r="J176837" i="2"/>
  <c r="J176838" i="2"/>
  <c r="J176839" i="2"/>
  <c r="J176840" i="2"/>
  <c r="J176841" i="2"/>
  <c r="J176842" i="2"/>
  <c r="J176843" i="2"/>
  <c r="J176844" i="2"/>
  <c r="J176845" i="2"/>
  <c r="J176846" i="2"/>
  <c r="J176847" i="2"/>
  <c r="J176848" i="2"/>
  <c r="J176849" i="2"/>
  <c r="J176850" i="2"/>
  <c r="J176851" i="2"/>
  <c r="J176852" i="2"/>
  <c r="J176853" i="2"/>
  <c r="J176854" i="2"/>
  <c r="J176855" i="2"/>
  <c r="J176856" i="2"/>
  <c r="J176857" i="2"/>
  <c r="J176858" i="2"/>
  <c r="J176859" i="2"/>
  <c r="J176860" i="2"/>
  <c r="J176861" i="2"/>
  <c r="J176862" i="2"/>
  <c r="J176863" i="2"/>
  <c r="J176864" i="2"/>
  <c r="J176865" i="2"/>
  <c r="J176866" i="2"/>
  <c r="J176867" i="2"/>
  <c r="J176868" i="2"/>
  <c r="J176869" i="2"/>
  <c r="J176870" i="2"/>
  <c r="J176871" i="2"/>
  <c r="J176872" i="2"/>
  <c r="J176873" i="2"/>
  <c r="J176874" i="2"/>
  <c r="J176875" i="2"/>
  <c r="J176876" i="2"/>
  <c r="J176877" i="2"/>
  <c r="J176878" i="2"/>
  <c r="J176879" i="2"/>
  <c r="J176880" i="2"/>
  <c r="J176881" i="2"/>
  <c r="J176882" i="2"/>
  <c r="J176883" i="2"/>
  <c r="J176884" i="2"/>
  <c r="J176885" i="2"/>
  <c r="J176886" i="2"/>
  <c r="J176887" i="2"/>
  <c r="J176888" i="2"/>
  <c r="J176889" i="2"/>
  <c r="J176890" i="2"/>
  <c r="J176891" i="2"/>
  <c r="J176892" i="2"/>
  <c r="J176893" i="2"/>
  <c r="J176894" i="2"/>
  <c r="J176895" i="2"/>
  <c r="J176896" i="2"/>
  <c r="J176897" i="2"/>
  <c r="J176898" i="2"/>
  <c r="J176899" i="2"/>
  <c r="J176900" i="2"/>
  <c r="J176901" i="2"/>
  <c r="J176902" i="2"/>
  <c r="J176903" i="2"/>
  <c r="J176904" i="2"/>
  <c r="J176905" i="2"/>
  <c r="J176906" i="2"/>
  <c r="J176907" i="2"/>
  <c r="J176908" i="2"/>
  <c r="J176909" i="2"/>
  <c r="J176910" i="2"/>
  <c r="J176911" i="2"/>
  <c r="J176912" i="2"/>
  <c r="J176913" i="2"/>
  <c r="J176914" i="2"/>
  <c r="J176915" i="2"/>
  <c r="J176916" i="2"/>
  <c r="J176917" i="2"/>
  <c r="J176918" i="2"/>
  <c r="J176919" i="2"/>
  <c r="J176920" i="2"/>
  <c r="J176921" i="2"/>
  <c r="J176922" i="2"/>
  <c r="J176923" i="2"/>
  <c r="J176924" i="2"/>
  <c r="J176925" i="2"/>
  <c r="J176926" i="2"/>
  <c r="J176927" i="2"/>
  <c r="J176928" i="2"/>
  <c r="J176929" i="2"/>
  <c r="J176930" i="2"/>
  <c r="J176931" i="2"/>
  <c r="J176932" i="2"/>
  <c r="J176933" i="2"/>
  <c r="J176934" i="2"/>
  <c r="J176935" i="2"/>
  <c r="J176936" i="2"/>
  <c r="J176937" i="2"/>
  <c r="J176938" i="2"/>
  <c r="J176939" i="2"/>
  <c r="J176940" i="2"/>
  <c r="J176941" i="2"/>
  <c r="J176942" i="2"/>
  <c r="J176943" i="2"/>
  <c r="J176944" i="2"/>
  <c r="J176945" i="2"/>
  <c r="J176946" i="2"/>
  <c r="J176947" i="2"/>
  <c r="J176948" i="2"/>
  <c r="J176949" i="2"/>
  <c r="J176950" i="2"/>
  <c r="J176951" i="2"/>
  <c r="J176952" i="2"/>
  <c r="J176953" i="2"/>
  <c r="J176954" i="2"/>
  <c r="J176955" i="2"/>
  <c r="J176956" i="2"/>
  <c r="J176957" i="2"/>
  <c r="J176958" i="2"/>
  <c r="J176959" i="2"/>
  <c r="J176960" i="2"/>
  <c r="J176961" i="2"/>
  <c r="J176962" i="2"/>
  <c r="J176963" i="2"/>
  <c r="J176964" i="2"/>
  <c r="J176965" i="2"/>
  <c r="J176966" i="2"/>
  <c r="J176967" i="2"/>
  <c r="J176968" i="2"/>
  <c r="J176969" i="2"/>
  <c r="J176970" i="2"/>
  <c r="J176971" i="2"/>
  <c r="J176972" i="2"/>
  <c r="J176973" i="2"/>
  <c r="J176974" i="2"/>
  <c r="J176975" i="2"/>
  <c r="J176976" i="2"/>
  <c r="J176977" i="2"/>
  <c r="J176978" i="2"/>
  <c r="J176979" i="2"/>
  <c r="J176980" i="2"/>
  <c r="J176981" i="2"/>
  <c r="J176982" i="2"/>
  <c r="J176983" i="2"/>
  <c r="J176984" i="2"/>
  <c r="J176985" i="2"/>
  <c r="J176986" i="2"/>
  <c r="J176987" i="2"/>
  <c r="J176988" i="2"/>
  <c r="J176989" i="2"/>
  <c r="J176990" i="2"/>
  <c r="J176991" i="2"/>
  <c r="J176992" i="2"/>
  <c r="J176993" i="2"/>
  <c r="J176994" i="2"/>
  <c r="J176995" i="2"/>
  <c r="J176996" i="2"/>
  <c r="J176997" i="2"/>
  <c r="J176998" i="2"/>
  <c r="J176999" i="2"/>
  <c r="J177000" i="2"/>
  <c r="J177001" i="2"/>
  <c r="J177002" i="2"/>
  <c r="J177003" i="2"/>
  <c r="J177004" i="2"/>
  <c r="J177005" i="2"/>
  <c r="J177006" i="2"/>
  <c r="J177007" i="2"/>
  <c r="J177008" i="2"/>
  <c r="J177009" i="2"/>
  <c r="J177010" i="2"/>
  <c r="J177011" i="2"/>
  <c r="J177012" i="2"/>
  <c r="J177013" i="2"/>
  <c r="J177014" i="2"/>
  <c r="J177015" i="2"/>
  <c r="J177016" i="2"/>
  <c r="J177017" i="2"/>
  <c r="J177018" i="2"/>
  <c r="J177019" i="2"/>
  <c r="J177020" i="2"/>
  <c r="J177021" i="2"/>
  <c r="J177022" i="2"/>
  <c r="J177023" i="2"/>
  <c r="J177024" i="2"/>
  <c r="J177025" i="2"/>
  <c r="J177026" i="2"/>
  <c r="J177027" i="2"/>
  <c r="J177028" i="2"/>
  <c r="J177029" i="2"/>
  <c r="J177030" i="2"/>
  <c r="J177031" i="2"/>
  <c r="J177032" i="2"/>
  <c r="J177033" i="2"/>
  <c r="J177034" i="2"/>
  <c r="J177035" i="2"/>
  <c r="J177036" i="2"/>
  <c r="J177037" i="2"/>
  <c r="J177038" i="2"/>
  <c r="J177039" i="2"/>
  <c r="J177040" i="2"/>
  <c r="J177041" i="2"/>
  <c r="J177042" i="2"/>
  <c r="J177043" i="2"/>
  <c r="J177044" i="2"/>
  <c r="J177045" i="2"/>
  <c r="J177046" i="2"/>
  <c r="J177047" i="2"/>
  <c r="J177048" i="2"/>
  <c r="J177049" i="2"/>
  <c r="J177050" i="2"/>
  <c r="J177051" i="2"/>
  <c r="J177052" i="2"/>
  <c r="J177053" i="2"/>
  <c r="J177054" i="2"/>
  <c r="J177055" i="2"/>
  <c r="J177056" i="2"/>
  <c r="J177057" i="2"/>
  <c r="J177058" i="2"/>
  <c r="J177059" i="2"/>
  <c r="J177060" i="2"/>
  <c r="J177061" i="2"/>
  <c r="J177062" i="2"/>
  <c r="J177063" i="2"/>
  <c r="J177064" i="2"/>
  <c r="J177065" i="2"/>
  <c r="J177066" i="2"/>
  <c r="J177067" i="2"/>
  <c r="J177068" i="2"/>
  <c r="J177069" i="2"/>
  <c r="J177070" i="2"/>
  <c r="J177071" i="2"/>
  <c r="J177072" i="2"/>
  <c r="J177073" i="2"/>
  <c r="J177074" i="2"/>
  <c r="J177075" i="2"/>
  <c r="J177076" i="2"/>
  <c r="J177077" i="2"/>
  <c r="J177078" i="2"/>
  <c r="J177079" i="2"/>
  <c r="J177080" i="2"/>
  <c r="J177081" i="2"/>
  <c r="J177082" i="2"/>
  <c r="J177083" i="2"/>
  <c r="J177084" i="2"/>
  <c r="J177085" i="2"/>
  <c r="J177086" i="2"/>
  <c r="J177087" i="2"/>
  <c r="J177088" i="2"/>
  <c r="J177089" i="2"/>
  <c r="J177090" i="2"/>
  <c r="J177091" i="2"/>
  <c r="J177092" i="2"/>
  <c r="J177093" i="2"/>
  <c r="J177094" i="2"/>
  <c r="J177095" i="2"/>
  <c r="J177096" i="2"/>
  <c r="J177097" i="2"/>
  <c r="J177098" i="2"/>
  <c r="J177099" i="2"/>
  <c r="J177100" i="2"/>
  <c r="J177101" i="2"/>
  <c r="J177102" i="2"/>
  <c r="J177103" i="2"/>
  <c r="J177104" i="2"/>
  <c r="J177105" i="2"/>
  <c r="J177106" i="2"/>
  <c r="J177107" i="2"/>
  <c r="J177108" i="2"/>
  <c r="J177109" i="2"/>
  <c r="J177110" i="2"/>
  <c r="J177111" i="2"/>
  <c r="J177112" i="2"/>
  <c r="J177113" i="2"/>
  <c r="J177114" i="2"/>
  <c r="J177115" i="2"/>
  <c r="J177116" i="2"/>
  <c r="J177117" i="2"/>
  <c r="J177118" i="2"/>
  <c r="J177119" i="2"/>
  <c r="J177120" i="2"/>
  <c r="J177121" i="2"/>
  <c r="J177122" i="2"/>
  <c r="J177123" i="2"/>
  <c r="J177124" i="2"/>
  <c r="J177125" i="2"/>
  <c r="J177126" i="2"/>
  <c r="J177127" i="2"/>
  <c r="J177128" i="2"/>
  <c r="J177129" i="2"/>
  <c r="J177130" i="2"/>
  <c r="J177131" i="2"/>
  <c r="J177132" i="2"/>
  <c r="J177133" i="2"/>
  <c r="J177134" i="2"/>
  <c r="J177135" i="2"/>
  <c r="J177136" i="2"/>
  <c r="J177137" i="2"/>
  <c r="J177138" i="2"/>
  <c r="J177139" i="2"/>
  <c r="J177140" i="2"/>
  <c r="J177141" i="2"/>
  <c r="J177142" i="2"/>
  <c r="J177143" i="2"/>
  <c r="J177144" i="2"/>
  <c r="J177145" i="2"/>
  <c r="J177146" i="2"/>
  <c r="J177147" i="2"/>
  <c r="J177148" i="2"/>
  <c r="J177149" i="2"/>
  <c r="J177150" i="2"/>
  <c r="J177151" i="2"/>
  <c r="J177152" i="2"/>
  <c r="J177153" i="2"/>
  <c r="J177154" i="2"/>
  <c r="J177155" i="2"/>
  <c r="J177156" i="2"/>
  <c r="J177157" i="2"/>
  <c r="J177158" i="2"/>
  <c r="J177159" i="2"/>
  <c r="J177160" i="2"/>
  <c r="J177161" i="2"/>
  <c r="J177162" i="2"/>
  <c r="J177163" i="2"/>
  <c r="J177164" i="2"/>
  <c r="J177165" i="2"/>
  <c r="J177166" i="2"/>
  <c r="J177167" i="2"/>
  <c r="J177168" i="2"/>
  <c r="J177169" i="2"/>
  <c r="J177170" i="2"/>
  <c r="J177171" i="2"/>
  <c r="J177172" i="2"/>
  <c r="J177173" i="2"/>
  <c r="J177174" i="2"/>
  <c r="J177175" i="2"/>
  <c r="J177176" i="2"/>
  <c r="J177177" i="2"/>
  <c r="J177178" i="2"/>
  <c r="J177179" i="2"/>
  <c r="J177180" i="2"/>
  <c r="J177181" i="2"/>
  <c r="J177182" i="2"/>
  <c r="J177183" i="2"/>
  <c r="J177184" i="2"/>
  <c r="J177185" i="2"/>
  <c r="J177186" i="2"/>
  <c r="J177187" i="2"/>
  <c r="J177188" i="2"/>
  <c r="J177189" i="2"/>
  <c r="J177190" i="2"/>
  <c r="J177191" i="2"/>
  <c r="J177192" i="2"/>
  <c r="J177193" i="2"/>
  <c r="J177194" i="2"/>
  <c r="J177195" i="2"/>
  <c r="J177196" i="2"/>
  <c r="J177197" i="2"/>
  <c r="J177198" i="2"/>
  <c r="J177199" i="2"/>
  <c r="J177200" i="2"/>
  <c r="J177201" i="2"/>
  <c r="J177202" i="2"/>
  <c r="J177203" i="2"/>
  <c r="J177204" i="2"/>
  <c r="J177205" i="2"/>
  <c r="J177206" i="2"/>
  <c r="J177207" i="2"/>
  <c r="J177208" i="2"/>
  <c r="J177209" i="2"/>
  <c r="J177210" i="2"/>
  <c r="J177211" i="2"/>
  <c r="J177212" i="2"/>
  <c r="J177213" i="2"/>
  <c r="J177214" i="2"/>
  <c r="J177215" i="2"/>
  <c r="J177216" i="2"/>
  <c r="J177217" i="2"/>
  <c r="J177218" i="2"/>
  <c r="J177219" i="2"/>
  <c r="J177220" i="2"/>
  <c r="J177221" i="2"/>
  <c r="J177222" i="2"/>
  <c r="J177223" i="2"/>
  <c r="J177224" i="2"/>
  <c r="J177225" i="2"/>
  <c r="J177226" i="2"/>
  <c r="J177227" i="2"/>
  <c r="J177228" i="2"/>
  <c r="J177229" i="2"/>
  <c r="J177230" i="2"/>
  <c r="J177231" i="2"/>
  <c r="J177232" i="2"/>
  <c r="J177233" i="2"/>
  <c r="J177234" i="2"/>
  <c r="J177235" i="2"/>
  <c r="J177236" i="2"/>
  <c r="J177237" i="2"/>
  <c r="J177238" i="2"/>
  <c r="J177239" i="2"/>
  <c r="J177240" i="2"/>
  <c r="J177241" i="2"/>
  <c r="J177242" i="2"/>
  <c r="J177243" i="2"/>
  <c r="J177244" i="2"/>
  <c r="J177245" i="2"/>
  <c r="J177246" i="2"/>
  <c r="J177247" i="2"/>
  <c r="J177248" i="2"/>
  <c r="J177249" i="2"/>
  <c r="J177250" i="2"/>
  <c r="J177251" i="2"/>
  <c r="J177252" i="2"/>
  <c r="J177253" i="2"/>
  <c r="J177254" i="2"/>
  <c r="J177255" i="2"/>
  <c r="J177256" i="2"/>
  <c r="J177257" i="2"/>
  <c r="J177258" i="2"/>
  <c r="J177259" i="2"/>
  <c r="J177260" i="2"/>
  <c r="J177261" i="2"/>
  <c r="J177262" i="2"/>
  <c r="J177263" i="2"/>
  <c r="J177264" i="2"/>
  <c r="J177265" i="2"/>
  <c r="J177266" i="2"/>
  <c r="J177267" i="2"/>
  <c r="J177268" i="2"/>
  <c r="J177269" i="2"/>
  <c r="J177270" i="2"/>
  <c r="J177271" i="2"/>
  <c r="J177272" i="2"/>
  <c r="J177273" i="2"/>
  <c r="J177274" i="2"/>
  <c r="J177275" i="2"/>
  <c r="J177276" i="2"/>
  <c r="J177277" i="2"/>
  <c r="J177278" i="2"/>
  <c r="J177279" i="2"/>
  <c r="J177280" i="2"/>
  <c r="J177281" i="2"/>
  <c r="J177282" i="2"/>
  <c r="J177283" i="2"/>
  <c r="J177284" i="2"/>
  <c r="J177285" i="2"/>
  <c r="J177286" i="2"/>
  <c r="J177287" i="2"/>
  <c r="J177288" i="2"/>
  <c r="J177289" i="2"/>
  <c r="J177290" i="2"/>
  <c r="J177291" i="2"/>
  <c r="J177292" i="2"/>
  <c r="J177293" i="2"/>
  <c r="J177294" i="2"/>
  <c r="J177295" i="2"/>
  <c r="J177296" i="2"/>
  <c r="J177297" i="2"/>
  <c r="J177298" i="2"/>
  <c r="J177299" i="2"/>
  <c r="J177300" i="2"/>
  <c r="J177301" i="2"/>
  <c r="J177302" i="2"/>
  <c r="J177303" i="2"/>
  <c r="J177304" i="2"/>
  <c r="J177305" i="2"/>
  <c r="J177306" i="2"/>
  <c r="J177307" i="2"/>
  <c r="J177308" i="2"/>
  <c r="J177309" i="2"/>
  <c r="J177310" i="2"/>
  <c r="J177311" i="2"/>
  <c r="J177312" i="2"/>
  <c r="J177313" i="2"/>
  <c r="J177314" i="2"/>
  <c r="J177315" i="2"/>
  <c r="J177316" i="2"/>
  <c r="J177317" i="2"/>
  <c r="J177318" i="2"/>
  <c r="J177319" i="2"/>
  <c r="J177320" i="2"/>
  <c r="J177321" i="2"/>
  <c r="J177322" i="2"/>
  <c r="J177323" i="2"/>
  <c r="J177324" i="2"/>
  <c r="J177325" i="2"/>
  <c r="J177326" i="2"/>
  <c r="J177327" i="2"/>
  <c r="J177328" i="2"/>
  <c r="J177329" i="2"/>
  <c r="J177330" i="2"/>
  <c r="J177331" i="2"/>
  <c r="J177332" i="2"/>
  <c r="J177333" i="2"/>
  <c r="J177334" i="2"/>
  <c r="J177335" i="2"/>
  <c r="J177336" i="2"/>
  <c r="J177337" i="2"/>
  <c r="J177338" i="2"/>
  <c r="J177339" i="2"/>
  <c r="J177340" i="2"/>
  <c r="J177341" i="2"/>
  <c r="J177342" i="2"/>
  <c r="J177343" i="2"/>
  <c r="J177344" i="2"/>
  <c r="J177345" i="2"/>
  <c r="J177346" i="2"/>
  <c r="J177347" i="2"/>
  <c r="J177348" i="2"/>
  <c r="J177349" i="2"/>
  <c r="J177350" i="2"/>
  <c r="J177351" i="2"/>
  <c r="J177352" i="2"/>
  <c r="J177353" i="2"/>
  <c r="J177354" i="2"/>
  <c r="J177355" i="2"/>
  <c r="J177356" i="2"/>
  <c r="J177357" i="2"/>
  <c r="J177358" i="2"/>
  <c r="J177359" i="2"/>
  <c r="J177360" i="2"/>
  <c r="J177361" i="2"/>
  <c r="J177362" i="2"/>
  <c r="J177363" i="2"/>
  <c r="J177364" i="2"/>
  <c r="J177365" i="2"/>
  <c r="J177366" i="2"/>
  <c r="J177367" i="2"/>
  <c r="J177368" i="2"/>
  <c r="J177369" i="2"/>
  <c r="J177370" i="2"/>
  <c r="J177371" i="2"/>
  <c r="J177372" i="2"/>
  <c r="J177373" i="2"/>
  <c r="J177374" i="2"/>
  <c r="J177375" i="2"/>
  <c r="J177376" i="2"/>
  <c r="J177377" i="2"/>
  <c r="J177378" i="2"/>
  <c r="J177379" i="2"/>
  <c r="J177380" i="2"/>
  <c r="J177381" i="2"/>
  <c r="J177382" i="2"/>
  <c r="J177383" i="2"/>
  <c r="J177384" i="2"/>
  <c r="J177385" i="2"/>
  <c r="J177386" i="2"/>
  <c r="J177387" i="2"/>
  <c r="J177388" i="2"/>
  <c r="J177389" i="2"/>
  <c r="J177390" i="2"/>
  <c r="J177391" i="2"/>
  <c r="J177392" i="2"/>
  <c r="J177393" i="2"/>
  <c r="J177394" i="2"/>
  <c r="J177395" i="2"/>
  <c r="J177396" i="2"/>
  <c r="J177397" i="2"/>
  <c r="J177398" i="2"/>
  <c r="J177399" i="2"/>
  <c r="J177400" i="2"/>
  <c r="J177401" i="2"/>
  <c r="J177402" i="2"/>
  <c r="J177403" i="2"/>
  <c r="J177404" i="2"/>
  <c r="J177405" i="2"/>
  <c r="J177406" i="2"/>
  <c r="J177407" i="2"/>
  <c r="J177408" i="2"/>
  <c r="J177409" i="2"/>
  <c r="J177410" i="2"/>
  <c r="J177411" i="2"/>
  <c r="J177412" i="2"/>
  <c r="J177413" i="2"/>
  <c r="J177414" i="2"/>
  <c r="J177415" i="2"/>
  <c r="J177416" i="2"/>
  <c r="J177417" i="2"/>
  <c r="J177418" i="2"/>
  <c r="J177419" i="2"/>
  <c r="J177420" i="2"/>
  <c r="J177421" i="2"/>
  <c r="J177422" i="2"/>
  <c r="J177423" i="2"/>
  <c r="J177424" i="2"/>
  <c r="J177425" i="2"/>
  <c r="J177426" i="2"/>
  <c r="J177427" i="2"/>
  <c r="J177428" i="2"/>
  <c r="J177429" i="2"/>
  <c r="J177430" i="2"/>
  <c r="J177431" i="2"/>
  <c r="J177432" i="2"/>
  <c r="J177433" i="2"/>
  <c r="J177434" i="2"/>
  <c r="J177435" i="2"/>
  <c r="J177436" i="2"/>
  <c r="J177437" i="2"/>
  <c r="J177438" i="2"/>
  <c r="J177439" i="2"/>
  <c r="J177440" i="2"/>
  <c r="J177441" i="2"/>
  <c r="J177442" i="2"/>
  <c r="J177443" i="2"/>
  <c r="J177444" i="2"/>
  <c r="J177445" i="2"/>
  <c r="J177446" i="2"/>
  <c r="J177447" i="2"/>
  <c r="J177448" i="2"/>
  <c r="J177449" i="2"/>
  <c r="J177450" i="2"/>
  <c r="J177451" i="2"/>
  <c r="J177452" i="2"/>
  <c r="J177453" i="2"/>
  <c r="J177454" i="2"/>
  <c r="J177455" i="2"/>
  <c r="J177456" i="2"/>
  <c r="J177457" i="2"/>
  <c r="J177458" i="2"/>
  <c r="J177459" i="2"/>
  <c r="J177460" i="2"/>
  <c r="J177461" i="2"/>
  <c r="J177462" i="2"/>
  <c r="J177463" i="2"/>
  <c r="J177464" i="2"/>
  <c r="J177465" i="2"/>
  <c r="J177466" i="2"/>
  <c r="J177467" i="2"/>
  <c r="J177468" i="2"/>
  <c r="J177469" i="2"/>
  <c r="J177470" i="2"/>
  <c r="J177471" i="2"/>
  <c r="J177472" i="2"/>
  <c r="J177473" i="2"/>
  <c r="J177474" i="2"/>
  <c r="J177475" i="2"/>
  <c r="J177476" i="2"/>
  <c r="J177477" i="2"/>
  <c r="J177478" i="2"/>
  <c r="J177479" i="2"/>
  <c r="J177480" i="2"/>
  <c r="J177481" i="2"/>
  <c r="J177482" i="2"/>
  <c r="J177483" i="2"/>
  <c r="J177484" i="2"/>
  <c r="J177485" i="2"/>
  <c r="J177486" i="2"/>
  <c r="J177487" i="2"/>
  <c r="J177488" i="2"/>
  <c r="J177489" i="2"/>
  <c r="J177490" i="2"/>
  <c r="J177491" i="2"/>
  <c r="J177492" i="2"/>
  <c r="J177493" i="2"/>
  <c r="J177494" i="2"/>
  <c r="J177495" i="2"/>
  <c r="J177496" i="2"/>
  <c r="J177497" i="2"/>
  <c r="J177498" i="2"/>
  <c r="J177499" i="2"/>
  <c r="J177500" i="2"/>
  <c r="J177501" i="2"/>
  <c r="J177502" i="2"/>
  <c r="J177503" i="2"/>
  <c r="J177504" i="2"/>
  <c r="J177505" i="2"/>
  <c r="J177506" i="2"/>
  <c r="J177507" i="2"/>
  <c r="J177508" i="2"/>
  <c r="J177509" i="2"/>
  <c r="J177510" i="2"/>
  <c r="J177511" i="2"/>
  <c r="J177512" i="2"/>
  <c r="J177513" i="2"/>
  <c r="J177514" i="2"/>
  <c r="J177515" i="2"/>
  <c r="J177516" i="2"/>
  <c r="J177517" i="2"/>
  <c r="J177518" i="2"/>
  <c r="J177519" i="2"/>
  <c r="J177520" i="2"/>
  <c r="J177521" i="2"/>
  <c r="J177522" i="2"/>
  <c r="J177523" i="2"/>
  <c r="J177524" i="2"/>
  <c r="J177525" i="2"/>
  <c r="J177526" i="2"/>
  <c r="J177527" i="2"/>
  <c r="J177528" i="2"/>
  <c r="J177529" i="2"/>
  <c r="J177530" i="2"/>
  <c r="J177531" i="2"/>
  <c r="J177532" i="2"/>
  <c r="J177533" i="2"/>
  <c r="J177534" i="2"/>
  <c r="J177535" i="2"/>
  <c r="J177536" i="2"/>
  <c r="J177537" i="2"/>
  <c r="J177538" i="2"/>
  <c r="J177539" i="2"/>
  <c r="J177540" i="2"/>
  <c r="J177541" i="2"/>
  <c r="J177542" i="2"/>
  <c r="J177543" i="2"/>
  <c r="J177544" i="2"/>
  <c r="J177545" i="2"/>
  <c r="J177546" i="2"/>
  <c r="J177547" i="2"/>
  <c r="J177548" i="2"/>
  <c r="J177549" i="2"/>
  <c r="J177550" i="2"/>
  <c r="J177551" i="2"/>
  <c r="J177552" i="2"/>
  <c r="J177553" i="2"/>
  <c r="J177554" i="2"/>
  <c r="J177555" i="2"/>
  <c r="J177556" i="2"/>
  <c r="J177557" i="2"/>
  <c r="J177558" i="2"/>
  <c r="J177559" i="2"/>
  <c r="J177560" i="2"/>
  <c r="J177561" i="2"/>
  <c r="J177562" i="2"/>
  <c r="J177563" i="2"/>
  <c r="J177564" i="2"/>
  <c r="J177565" i="2"/>
  <c r="J177566" i="2"/>
  <c r="J177567" i="2"/>
  <c r="J177568" i="2"/>
  <c r="J177569" i="2"/>
  <c r="J177570" i="2"/>
  <c r="J177571" i="2"/>
  <c r="J177572" i="2"/>
  <c r="J177573" i="2"/>
  <c r="J177574" i="2"/>
  <c r="J177575" i="2"/>
  <c r="J177576" i="2"/>
  <c r="J177577" i="2"/>
  <c r="J177578" i="2"/>
  <c r="J177579" i="2"/>
  <c r="J177580" i="2"/>
  <c r="J177581" i="2"/>
  <c r="J177582" i="2"/>
  <c r="J177583" i="2"/>
  <c r="J177584" i="2"/>
  <c r="J177585" i="2"/>
  <c r="J177586" i="2"/>
  <c r="J177587" i="2"/>
  <c r="J177588" i="2"/>
  <c r="J177589" i="2"/>
  <c r="J177590" i="2"/>
  <c r="J177591" i="2"/>
  <c r="J177592" i="2"/>
  <c r="J177593" i="2"/>
  <c r="J177594" i="2"/>
  <c r="J177595" i="2"/>
  <c r="J177596" i="2"/>
  <c r="J177597" i="2"/>
  <c r="J177598" i="2"/>
  <c r="J177599" i="2"/>
  <c r="J177600" i="2"/>
  <c r="J177601" i="2"/>
  <c r="J177602" i="2"/>
  <c r="J177603" i="2"/>
  <c r="J177604" i="2"/>
  <c r="J177605" i="2"/>
  <c r="J177606" i="2"/>
  <c r="J177607" i="2"/>
  <c r="J177608" i="2"/>
  <c r="J177609" i="2"/>
  <c r="J177610" i="2"/>
  <c r="J177611" i="2"/>
  <c r="J177612" i="2"/>
  <c r="J177613" i="2"/>
  <c r="J177614" i="2"/>
  <c r="J177615" i="2"/>
  <c r="J177616" i="2"/>
  <c r="J177617" i="2"/>
  <c r="J177618" i="2"/>
  <c r="J177619" i="2"/>
  <c r="J177620" i="2"/>
  <c r="J177621" i="2"/>
  <c r="J177622" i="2"/>
  <c r="J177623" i="2"/>
  <c r="J177624" i="2"/>
  <c r="J177625" i="2"/>
  <c r="J177626" i="2"/>
  <c r="J177627" i="2"/>
  <c r="J177628" i="2"/>
  <c r="J177629" i="2"/>
  <c r="J177630" i="2"/>
  <c r="J177631" i="2"/>
  <c r="J177632" i="2"/>
  <c r="J177633" i="2"/>
  <c r="J177634" i="2"/>
  <c r="J177635" i="2"/>
  <c r="J177636" i="2"/>
  <c r="J177637" i="2"/>
  <c r="J177638" i="2"/>
  <c r="J177639" i="2"/>
  <c r="J177640" i="2"/>
  <c r="J177641" i="2"/>
  <c r="J177642" i="2"/>
  <c r="J177643" i="2"/>
  <c r="J177644" i="2"/>
  <c r="J177645" i="2"/>
  <c r="J177646" i="2"/>
  <c r="J177647" i="2"/>
  <c r="J177648" i="2"/>
  <c r="J177649" i="2"/>
  <c r="J177650" i="2"/>
  <c r="J177651" i="2"/>
  <c r="J177652" i="2"/>
  <c r="J177653" i="2"/>
  <c r="J177654" i="2"/>
  <c r="J177655" i="2"/>
  <c r="J177656" i="2"/>
  <c r="J177657" i="2"/>
  <c r="J177658" i="2"/>
  <c r="J177659" i="2"/>
  <c r="J177660" i="2"/>
  <c r="J177661" i="2"/>
  <c r="J177662" i="2"/>
  <c r="J177663" i="2"/>
  <c r="J177664" i="2"/>
  <c r="J177665" i="2"/>
  <c r="J177666" i="2"/>
  <c r="J177667" i="2"/>
  <c r="J177668" i="2"/>
  <c r="J177669" i="2"/>
  <c r="J177670" i="2"/>
  <c r="J177671" i="2"/>
  <c r="J177672" i="2"/>
  <c r="J177673" i="2"/>
  <c r="J177674" i="2"/>
  <c r="J177675" i="2"/>
  <c r="J177676" i="2"/>
  <c r="J177677" i="2"/>
  <c r="J177678" i="2"/>
  <c r="J177679" i="2"/>
  <c r="J177680" i="2"/>
  <c r="J177681" i="2"/>
  <c r="J177682" i="2"/>
  <c r="J177683" i="2"/>
  <c r="J177684" i="2"/>
  <c r="J177685" i="2"/>
  <c r="J177686" i="2"/>
  <c r="J177687" i="2"/>
  <c r="J177688" i="2"/>
  <c r="J177689" i="2"/>
  <c r="J177690" i="2"/>
  <c r="J177691" i="2"/>
  <c r="J177692" i="2"/>
  <c r="J177693" i="2"/>
  <c r="J177694" i="2"/>
  <c r="J177695" i="2"/>
  <c r="J177696" i="2"/>
  <c r="J177697" i="2"/>
  <c r="J177698" i="2"/>
  <c r="J177699" i="2"/>
  <c r="J177700" i="2"/>
  <c r="J177701" i="2"/>
  <c r="J177702" i="2"/>
  <c r="J177703" i="2"/>
  <c r="J177704" i="2"/>
  <c r="J177705" i="2"/>
  <c r="J177706" i="2"/>
  <c r="J177707" i="2"/>
  <c r="J177708" i="2"/>
  <c r="J177709" i="2"/>
  <c r="J177710" i="2"/>
  <c r="J177711" i="2"/>
  <c r="J177712" i="2"/>
  <c r="J177713" i="2"/>
  <c r="J177714" i="2"/>
  <c r="J177715" i="2"/>
  <c r="J177716" i="2"/>
  <c r="J177717" i="2"/>
  <c r="J177718" i="2"/>
  <c r="J177719" i="2"/>
  <c r="J177720" i="2"/>
  <c r="J177721" i="2"/>
  <c r="J177722" i="2"/>
  <c r="J177723" i="2"/>
  <c r="J177724" i="2"/>
  <c r="J177725" i="2"/>
  <c r="J177726" i="2"/>
  <c r="J177727" i="2"/>
  <c r="J177728" i="2"/>
  <c r="J177729" i="2"/>
  <c r="J177730" i="2"/>
  <c r="J177731" i="2"/>
  <c r="J177732" i="2"/>
  <c r="J177733" i="2"/>
  <c r="J177734" i="2"/>
  <c r="J177735" i="2"/>
  <c r="J177736" i="2"/>
  <c r="J177737" i="2"/>
  <c r="J177738" i="2"/>
  <c r="J177739" i="2"/>
  <c r="J177740" i="2"/>
  <c r="J177741" i="2"/>
  <c r="J177742" i="2"/>
  <c r="J177743" i="2"/>
  <c r="J177744" i="2"/>
  <c r="J177745" i="2"/>
  <c r="J177746" i="2"/>
  <c r="J177747" i="2"/>
  <c r="J177748" i="2"/>
  <c r="J177749" i="2"/>
  <c r="J177750" i="2"/>
  <c r="J177751" i="2"/>
  <c r="J177752" i="2"/>
  <c r="J177753" i="2"/>
  <c r="J177754" i="2"/>
  <c r="J177755" i="2"/>
  <c r="J177756" i="2"/>
  <c r="J177757" i="2"/>
  <c r="J177758" i="2"/>
  <c r="J177759" i="2"/>
  <c r="J177760" i="2"/>
  <c r="J177761" i="2"/>
  <c r="J177762" i="2"/>
  <c r="J177763" i="2"/>
  <c r="J177764" i="2"/>
  <c r="J177765" i="2"/>
  <c r="J177766" i="2"/>
  <c r="J177767" i="2"/>
  <c r="J177768" i="2"/>
  <c r="J177769" i="2"/>
  <c r="J177770" i="2"/>
  <c r="J177771" i="2"/>
  <c r="J177772" i="2"/>
  <c r="J177773" i="2"/>
  <c r="J177774" i="2"/>
  <c r="J177775" i="2"/>
  <c r="J177776" i="2"/>
  <c r="J177777" i="2"/>
  <c r="J177778" i="2"/>
  <c r="J177779" i="2"/>
  <c r="J177780" i="2"/>
  <c r="J177781" i="2"/>
  <c r="J177782" i="2"/>
  <c r="J177783" i="2"/>
  <c r="J177784" i="2"/>
  <c r="J177785" i="2"/>
  <c r="J177786" i="2"/>
  <c r="J177787" i="2"/>
  <c r="J177788" i="2"/>
  <c r="J177789" i="2"/>
  <c r="J177790" i="2"/>
  <c r="J177791" i="2"/>
  <c r="J177792" i="2"/>
  <c r="J177793" i="2"/>
  <c r="J177794" i="2"/>
  <c r="J177795" i="2"/>
  <c r="J177796" i="2"/>
  <c r="J177797" i="2"/>
  <c r="J177798" i="2"/>
  <c r="J177799" i="2"/>
  <c r="J177800" i="2"/>
  <c r="J177801" i="2"/>
  <c r="J177802" i="2"/>
  <c r="J177803" i="2"/>
  <c r="J177804" i="2"/>
  <c r="J177805" i="2"/>
  <c r="J177806" i="2"/>
  <c r="J177807" i="2"/>
  <c r="J177808" i="2"/>
  <c r="J177809" i="2"/>
  <c r="J177810" i="2"/>
  <c r="J177811" i="2"/>
  <c r="J177812" i="2"/>
  <c r="J177813" i="2"/>
  <c r="J177814" i="2"/>
  <c r="J177815" i="2"/>
  <c r="J177816" i="2"/>
  <c r="J177817" i="2"/>
  <c r="J177818" i="2"/>
  <c r="J177819" i="2"/>
  <c r="J177820" i="2"/>
  <c r="J177821" i="2"/>
  <c r="J177822" i="2"/>
  <c r="J177823" i="2"/>
  <c r="J177824" i="2"/>
  <c r="J177825" i="2"/>
  <c r="J177826" i="2"/>
  <c r="J177827" i="2"/>
  <c r="J177828" i="2"/>
  <c r="J177829" i="2"/>
  <c r="J177830" i="2"/>
  <c r="J177831" i="2"/>
  <c r="J177832" i="2"/>
  <c r="J177833" i="2"/>
  <c r="J177834" i="2"/>
  <c r="J177835" i="2"/>
  <c r="J177836" i="2"/>
  <c r="J177837" i="2"/>
  <c r="J177838" i="2"/>
  <c r="J177839" i="2"/>
  <c r="J177840" i="2"/>
  <c r="J177841" i="2"/>
  <c r="J177842" i="2"/>
  <c r="J177843" i="2"/>
  <c r="J177844" i="2"/>
  <c r="J177845" i="2"/>
  <c r="J177846" i="2"/>
  <c r="J177847" i="2"/>
  <c r="J177848" i="2"/>
  <c r="J177849" i="2"/>
  <c r="J177850" i="2"/>
  <c r="J177851" i="2"/>
  <c r="J177852" i="2"/>
  <c r="J177853" i="2"/>
  <c r="J177854" i="2"/>
  <c r="J177855" i="2"/>
  <c r="J177856" i="2"/>
  <c r="J177857" i="2"/>
  <c r="J177858" i="2"/>
  <c r="J177859" i="2"/>
  <c r="J177860" i="2"/>
  <c r="J177861" i="2"/>
  <c r="J177862" i="2"/>
  <c r="J177863" i="2"/>
  <c r="J177864" i="2"/>
  <c r="J177865" i="2"/>
  <c r="J177866" i="2"/>
  <c r="J177867" i="2"/>
  <c r="J177868" i="2"/>
  <c r="J177869" i="2"/>
  <c r="J177870" i="2"/>
  <c r="J177871" i="2"/>
  <c r="J177872" i="2"/>
  <c r="J177873" i="2"/>
  <c r="J177874" i="2"/>
  <c r="J177875" i="2"/>
  <c r="J177876" i="2"/>
  <c r="J177877" i="2"/>
  <c r="J177878" i="2"/>
  <c r="J177879" i="2"/>
  <c r="J177880" i="2"/>
  <c r="J177881" i="2"/>
  <c r="J177882" i="2"/>
  <c r="J177883" i="2"/>
  <c r="J177884" i="2"/>
  <c r="J177885" i="2"/>
  <c r="J177886" i="2"/>
  <c r="J177887" i="2"/>
  <c r="J177888" i="2"/>
  <c r="J177889" i="2"/>
  <c r="J177890" i="2"/>
  <c r="J177891" i="2"/>
  <c r="J177892" i="2"/>
  <c r="J177893" i="2"/>
  <c r="J177894" i="2"/>
  <c r="J177895" i="2"/>
  <c r="J177896" i="2"/>
  <c r="J177897" i="2"/>
  <c r="J177898" i="2"/>
  <c r="J177899" i="2"/>
  <c r="J177900" i="2"/>
  <c r="J177901" i="2"/>
  <c r="J177902" i="2"/>
  <c r="J177903" i="2"/>
  <c r="J177904" i="2"/>
  <c r="J177905" i="2"/>
  <c r="J177906" i="2"/>
  <c r="J177907" i="2"/>
  <c r="J177908" i="2"/>
  <c r="J177909" i="2"/>
  <c r="J177910" i="2"/>
  <c r="J177911" i="2"/>
  <c r="J177912" i="2"/>
  <c r="J177913" i="2"/>
  <c r="J177914" i="2"/>
  <c r="J177915" i="2"/>
  <c r="J177916" i="2"/>
  <c r="J177917" i="2"/>
  <c r="J177918" i="2"/>
  <c r="J177919" i="2"/>
  <c r="J177920" i="2"/>
  <c r="J177921" i="2"/>
  <c r="J177922" i="2"/>
  <c r="J177923" i="2"/>
  <c r="J177924" i="2"/>
  <c r="J177925" i="2"/>
  <c r="J177926" i="2"/>
  <c r="J177927" i="2"/>
  <c r="J177928" i="2"/>
  <c r="J177929" i="2"/>
  <c r="J177930" i="2"/>
  <c r="J177931" i="2"/>
  <c r="J177932" i="2"/>
  <c r="J177933" i="2"/>
  <c r="J177934" i="2"/>
  <c r="J177935" i="2"/>
  <c r="J177936" i="2"/>
  <c r="J177937" i="2"/>
  <c r="J177938" i="2"/>
  <c r="J177939" i="2"/>
  <c r="J177940" i="2"/>
  <c r="J177941" i="2"/>
  <c r="J177942" i="2"/>
  <c r="J177943" i="2"/>
  <c r="J177944" i="2"/>
  <c r="J177945" i="2"/>
  <c r="J177946" i="2"/>
  <c r="J177947" i="2"/>
  <c r="J177948" i="2"/>
  <c r="J177949" i="2"/>
  <c r="J177950" i="2"/>
  <c r="J177951" i="2"/>
  <c r="J177952" i="2"/>
  <c r="J177953" i="2"/>
  <c r="J177954" i="2"/>
  <c r="J177955" i="2"/>
  <c r="J177956" i="2"/>
  <c r="J177957" i="2"/>
  <c r="J177958" i="2"/>
  <c r="J177959" i="2"/>
  <c r="J177960" i="2"/>
  <c r="J177961" i="2"/>
  <c r="J177962" i="2"/>
  <c r="J177963" i="2"/>
  <c r="J177964" i="2"/>
  <c r="J177965" i="2"/>
  <c r="J177966" i="2"/>
  <c r="J177967" i="2"/>
  <c r="J177968" i="2"/>
  <c r="J177969" i="2"/>
  <c r="J177970" i="2"/>
  <c r="J177971" i="2"/>
  <c r="J177972" i="2"/>
  <c r="J177973" i="2"/>
  <c r="J177974" i="2"/>
  <c r="J177975" i="2"/>
  <c r="J177976" i="2"/>
  <c r="J177977" i="2"/>
  <c r="J177978" i="2"/>
  <c r="J177979" i="2"/>
  <c r="J177980" i="2"/>
  <c r="J177981" i="2"/>
  <c r="J177982" i="2"/>
  <c r="J177983" i="2"/>
  <c r="J177984" i="2"/>
  <c r="J177985" i="2"/>
  <c r="J177986" i="2"/>
  <c r="J177987" i="2"/>
  <c r="J177988" i="2"/>
  <c r="J177989" i="2"/>
  <c r="J177990" i="2"/>
  <c r="J177991" i="2"/>
  <c r="J177992" i="2"/>
  <c r="J177993" i="2"/>
  <c r="J177994" i="2"/>
  <c r="J177995" i="2"/>
  <c r="J177996" i="2"/>
  <c r="J177997" i="2"/>
  <c r="J177998" i="2"/>
  <c r="J177999" i="2"/>
  <c r="J178000" i="2"/>
  <c r="J178001" i="2"/>
  <c r="J178002" i="2"/>
  <c r="J178003" i="2"/>
  <c r="J178004" i="2"/>
  <c r="J178005" i="2"/>
  <c r="J178006" i="2"/>
  <c r="J178007" i="2"/>
  <c r="J178008" i="2"/>
  <c r="J178009" i="2"/>
  <c r="J178010" i="2"/>
  <c r="J178011" i="2"/>
  <c r="J178012" i="2"/>
  <c r="J178013" i="2"/>
  <c r="J178014" i="2"/>
  <c r="J178015" i="2"/>
  <c r="J178016" i="2"/>
  <c r="J178017" i="2"/>
  <c r="J178018" i="2"/>
  <c r="J178019" i="2"/>
  <c r="J178020" i="2"/>
  <c r="J178021" i="2"/>
  <c r="J178022" i="2"/>
  <c r="J178023" i="2"/>
  <c r="J178024" i="2"/>
  <c r="J178025" i="2"/>
  <c r="J178026" i="2"/>
  <c r="J178027" i="2"/>
  <c r="J178028" i="2"/>
  <c r="J178029" i="2"/>
  <c r="J178030" i="2"/>
  <c r="J178031" i="2"/>
  <c r="J178032" i="2"/>
  <c r="J178033" i="2"/>
  <c r="J178034" i="2"/>
  <c r="J178035" i="2"/>
  <c r="J178036" i="2"/>
  <c r="J178037" i="2"/>
  <c r="J178038" i="2"/>
  <c r="J178039" i="2"/>
  <c r="J178040" i="2"/>
  <c r="J178041" i="2"/>
  <c r="J178042" i="2"/>
  <c r="J178043" i="2"/>
  <c r="J178044" i="2"/>
  <c r="J178045" i="2"/>
  <c r="J178046" i="2"/>
  <c r="J178047" i="2"/>
  <c r="J178048" i="2"/>
  <c r="J178049" i="2"/>
  <c r="J178050" i="2"/>
  <c r="J178051" i="2"/>
  <c r="J178052" i="2"/>
  <c r="J178053" i="2"/>
  <c r="J178054" i="2"/>
  <c r="J178055" i="2"/>
  <c r="J178056" i="2"/>
  <c r="J178057" i="2"/>
  <c r="J178058" i="2"/>
  <c r="J178059" i="2"/>
  <c r="J178060" i="2"/>
  <c r="J178061" i="2"/>
  <c r="J178062" i="2"/>
  <c r="J178063" i="2"/>
  <c r="J178064" i="2"/>
  <c r="J178065" i="2"/>
  <c r="J178066" i="2"/>
  <c r="J178067" i="2"/>
  <c r="J178068" i="2"/>
  <c r="J178069" i="2"/>
  <c r="J178070" i="2"/>
  <c r="J178071" i="2"/>
  <c r="J178072" i="2"/>
  <c r="J178073" i="2"/>
  <c r="J178074" i="2"/>
  <c r="J178075" i="2"/>
  <c r="J178076" i="2"/>
  <c r="J178077" i="2"/>
  <c r="J178078" i="2"/>
  <c r="J178079" i="2"/>
  <c r="J178080" i="2"/>
  <c r="J178081" i="2"/>
  <c r="J178082" i="2"/>
  <c r="J178083" i="2"/>
  <c r="J178084" i="2"/>
  <c r="J178085" i="2"/>
  <c r="J178086" i="2"/>
  <c r="J178087" i="2"/>
  <c r="J178088" i="2"/>
  <c r="J178089" i="2"/>
  <c r="J178090" i="2"/>
  <c r="J178091" i="2"/>
  <c r="J178092" i="2"/>
  <c r="J178093" i="2"/>
  <c r="J178094" i="2"/>
  <c r="J178095" i="2"/>
  <c r="J178096" i="2"/>
  <c r="J178097" i="2"/>
  <c r="J178098" i="2"/>
  <c r="J178099" i="2"/>
  <c r="J178100" i="2"/>
  <c r="J178101" i="2"/>
  <c r="J178102" i="2"/>
  <c r="J178103" i="2"/>
  <c r="J178104" i="2"/>
  <c r="J178105" i="2"/>
  <c r="J178106" i="2"/>
  <c r="J178107" i="2"/>
  <c r="J178108" i="2"/>
  <c r="J178109" i="2"/>
  <c r="J178110" i="2"/>
  <c r="J178111" i="2"/>
  <c r="J178112" i="2"/>
  <c r="J178113" i="2"/>
  <c r="J178114" i="2"/>
  <c r="J178115" i="2"/>
  <c r="J178116" i="2"/>
  <c r="J178117" i="2"/>
  <c r="J178118" i="2"/>
  <c r="J178119" i="2"/>
  <c r="J178120" i="2"/>
  <c r="J178121" i="2"/>
  <c r="J178122" i="2"/>
  <c r="J178123" i="2"/>
  <c r="J178124" i="2"/>
  <c r="J178125" i="2"/>
  <c r="J178126" i="2"/>
  <c r="J178127" i="2"/>
  <c r="J178128" i="2"/>
  <c r="J178129" i="2"/>
  <c r="J178130" i="2"/>
  <c r="J178131" i="2"/>
  <c r="J178132" i="2"/>
  <c r="J178133" i="2"/>
  <c r="J178134" i="2"/>
  <c r="J178135" i="2"/>
  <c r="J178136" i="2"/>
  <c r="J178137" i="2"/>
  <c r="J178138" i="2"/>
  <c r="J178139" i="2"/>
  <c r="J178140" i="2"/>
  <c r="J178141" i="2"/>
  <c r="J178142" i="2"/>
  <c r="J178143" i="2"/>
  <c r="J178144" i="2"/>
  <c r="J178145" i="2"/>
  <c r="J178146" i="2"/>
  <c r="J178147" i="2"/>
  <c r="J178148" i="2"/>
  <c r="J178149" i="2"/>
  <c r="J178150" i="2"/>
  <c r="J178151" i="2"/>
  <c r="J178152" i="2"/>
  <c r="J178153" i="2"/>
  <c r="J178154" i="2"/>
  <c r="J178155" i="2"/>
  <c r="J178156" i="2"/>
  <c r="J178157" i="2"/>
  <c r="J178158" i="2"/>
  <c r="J178159" i="2"/>
  <c r="J178160" i="2"/>
  <c r="J178161" i="2"/>
  <c r="J178162" i="2"/>
  <c r="J178163" i="2"/>
  <c r="J178164" i="2"/>
  <c r="J178165" i="2"/>
  <c r="J178166" i="2"/>
  <c r="J178167" i="2"/>
  <c r="J178168" i="2"/>
  <c r="J178169" i="2"/>
  <c r="J178170" i="2"/>
  <c r="J178171" i="2"/>
  <c r="J178172" i="2"/>
  <c r="J178173" i="2"/>
  <c r="J178174" i="2"/>
  <c r="J178175" i="2"/>
  <c r="J178176" i="2"/>
  <c r="J178177" i="2"/>
  <c r="J178178" i="2"/>
  <c r="J178179" i="2"/>
  <c r="J178180" i="2"/>
  <c r="J178181" i="2"/>
  <c r="J178182" i="2"/>
  <c r="J178183" i="2"/>
  <c r="J178184" i="2"/>
  <c r="J178185" i="2"/>
  <c r="J178186" i="2"/>
  <c r="J178187" i="2"/>
  <c r="J178188" i="2"/>
  <c r="J178189" i="2"/>
  <c r="J178190" i="2"/>
  <c r="J178191" i="2"/>
  <c r="J178192" i="2"/>
  <c r="J178193" i="2"/>
  <c r="J178194" i="2"/>
  <c r="J178195" i="2"/>
  <c r="J178196" i="2"/>
  <c r="J178197" i="2"/>
  <c r="J178198" i="2"/>
  <c r="J178199" i="2"/>
  <c r="J178200" i="2"/>
  <c r="J178201" i="2"/>
  <c r="J178202" i="2"/>
  <c r="J178203" i="2"/>
  <c r="J178204" i="2"/>
  <c r="J178205" i="2"/>
  <c r="J178206" i="2"/>
  <c r="J178207" i="2"/>
  <c r="J178208" i="2"/>
  <c r="J178209" i="2"/>
  <c r="J178210" i="2"/>
  <c r="J178211" i="2"/>
  <c r="J178212" i="2"/>
  <c r="J178213" i="2"/>
  <c r="J178214" i="2"/>
  <c r="J178215" i="2"/>
  <c r="J178216" i="2"/>
  <c r="J178217" i="2"/>
  <c r="J178218" i="2"/>
  <c r="J178219" i="2"/>
  <c r="J178220" i="2"/>
  <c r="J178221" i="2"/>
  <c r="J178222" i="2"/>
  <c r="J178223" i="2"/>
  <c r="J178224" i="2"/>
  <c r="J178225" i="2"/>
  <c r="J178226" i="2"/>
  <c r="J178227" i="2"/>
  <c r="J178228" i="2"/>
  <c r="J178229" i="2"/>
  <c r="J178230" i="2"/>
  <c r="J178231" i="2"/>
  <c r="J178232" i="2"/>
  <c r="J178233" i="2"/>
  <c r="J178234" i="2"/>
  <c r="J178235" i="2"/>
  <c r="J178236" i="2"/>
  <c r="J178237" i="2"/>
  <c r="J178238" i="2"/>
  <c r="J178239" i="2"/>
  <c r="J178240" i="2"/>
  <c r="J178241" i="2"/>
  <c r="J178242" i="2"/>
  <c r="J178243" i="2"/>
  <c r="J178244" i="2"/>
  <c r="J178245" i="2"/>
  <c r="J178246" i="2"/>
  <c r="J178247" i="2"/>
  <c r="J178248" i="2"/>
  <c r="J178249" i="2"/>
  <c r="J178250" i="2"/>
  <c r="J178251" i="2"/>
  <c r="J178252" i="2"/>
  <c r="J178253" i="2"/>
  <c r="J178254" i="2"/>
  <c r="J178255" i="2"/>
  <c r="J178256" i="2"/>
  <c r="J178257" i="2"/>
  <c r="J178258" i="2"/>
  <c r="J178259" i="2"/>
  <c r="J178260" i="2"/>
  <c r="J178261" i="2"/>
  <c r="J178262" i="2"/>
  <c r="J178263" i="2"/>
  <c r="J178264" i="2"/>
  <c r="J178265" i="2"/>
  <c r="J178266" i="2"/>
  <c r="J178267" i="2"/>
  <c r="J178268" i="2"/>
  <c r="J178269" i="2"/>
  <c r="J178270" i="2"/>
  <c r="J178271" i="2"/>
  <c r="J178272" i="2"/>
  <c r="J178273" i="2"/>
  <c r="J178274" i="2"/>
  <c r="J178275" i="2"/>
  <c r="J178276" i="2"/>
  <c r="J178277" i="2"/>
  <c r="J178278" i="2"/>
  <c r="J178279" i="2"/>
  <c r="J178280" i="2"/>
  <c r="J178281" i="2"/>
  <c r="J178282" i="2"/>
  <c r="J178283" i="2"/>
  <c r="J178284" i="2"/>
  <c r="J178285" i="2"/>
  <c r="J178286" i="2"/>
  <c r="J178287" i="2"/>
  <c r="J178288" i="2"/>
  <c r="J178289" i="2"/>
  <c r="J178290" i="2"/>
  <c r="J178291" i="2"/>
  <c r="J178292" i="2"/>
  <c r="J178293" i="2"/>
  <c r="J178294" i="2"/>
  <c r="J178295" i="2"/>
  <c r="J178296" i="2"/>
  <c r="J178297" i="2"/>
  <c r="J178298" i="2"/>
  <c r="J178299" i="2"/>
  <c r="J178300" i="2"/>
  <c r="J178301" i="2"/>
  <c r="J178302" i="2"/>
  <c r="J178303" i="2"/>
  <c r="J178304" i="2"/>
  <c r="J178305" i="2"/>
  <c r="J178306" i="2"/>
  <c r="J178307" i="2"/>
  <c r="J178308" i="2"/>
  <c r="J178309" i="2"/>
  <c r="J178310" i="2"/>
  <c r="J178311" i="2"/>
  <c r="J178312" i="2"/>
  <c r="J178313" i="2"/>
  <c r="J178314" i="2"/>
  <c r="J178315" i="2"/>
  <c r="J178316" i="2"/>
  <c r="J178317" i="2"/>
  <c r="J178318" i="2"/>
  <c r="J178319" i="2"/>
  <c r="J178320" i="2"/>
  <c r="J178321" i="2"/>
  <c r="J178322" i="2"/>
  <c r="J178323" i="2"/>
  <c r="J178324" i="2"/>
  <c r="J178325" i="2"/>
  <c r="J178326" i="2"/>
  <c r="J178327" i="2"/>
  <c r="J178328" i="2"/>
  <c r="J178329" i="2"/>
  <c r="J178330" i="2"/>
  <c r="J178331" i="2"/>
  <c r="J178332" i="2"/>
  <c r="J178333" i="2"/>
  <c r="J178334" i="2"/>
  <c r="J178335" i="2"/>
  <c r="J178336" i="2"/>
  <c r="J178337" i="2"/>
  <c r="J178338" i="2"/>
  <c r="J178339" i="2"/>
  <c r="J178340" i="2"/>
  <c r="J178341" i="2"/>
  <c r="J178342" i="2"/>
  <c r="J178343" i="2"/>
  <c r="J178344" i="2"/>
  <c r="J178345" i="2"/>
  <c r="J178346" i="2"/>
  <c r="J178347" i="2"/>
  <c r="J178348" i="2"/>
  <c r="J178349" i="2"/>
  <c r="J178350" i="2"/>
  <c r="J178351" i="2"/>
  <c r="J178352" i="2"/>
  <c r="J178353" i="2"/>
  <c r="J178354" i="2"/>
  <c r="J178355" i="2"/>
  <c r="J178356" i="2"/>
  <c r="J178357" i="2"/>
  <c r="J178358" i="2"/>
  <c r="J178359" i="2"/>
  <c r="J178360" i="2"/>
  <c r="J178361" i="2"/>
  <c r="J178362" i="2"/>
  <c r="J178363" i="2"/>
  <c r="J178364" i="2"/>
  <c r="J178365" i="2"/>
  <c r="J178366" i="2"/>
  <c r="J178367" i="2"/>
  <c r="J178368" i="2"/>
  <c r="J178369" i="2"/>
  <c r="J178370" i="2"/>
  <c r="J178371" i="2"/>
  <c r="J178372" i="2"/>
  <c r="J178373" i="2"/>
  <c r="J178374" i="2"/>
  <c r="J178375" i="2"/>
  <c r="J178376" i="2"/>
  <c r="J178377" i="2"/>
  <c r="J178378" i="2"/>
  <c r="J178379" i="2"/>
  <c r="J178380" i="2"/>
  <c r="J178381" i="2"/>
  <c r="J178382" i="2"/>
  <c r="J178383" i="2"/>
  <c r="J178384" i="2"/>
  <c r="J178385" i="2"/>
  <c r="J178386" i="2"/>
  <c r="J178387" i="2"/>
  <c r="J178388" i="2"/>
  <c r="J178389" i="2"/>
  <c r="J178390" i="2"/>
  <c r="J178391" i="2"/>
  <c r="J178392" i="2"/>
  <c r="J178393" i="2"/>
  <c r="J178394" i="2"/>
  <c r="J178395" i="2"/>
  <c r="J178396" i="2"/>
  <c r="J178397" i="2"/>
  <c r="J178398" i="2"/>
  <c r="J178399" i="2"/>
  <c r="J178400" i="2"/>
  <c r="J178401" i="2"/>
  <c r="J178402" i="2"/>
  <c r="J178403" i="2"/>
  <c r="J178404" i="2"/>
  <c r="J178405" i="2"/>
  <c r="J178406" i="2"/>
  <c r="J178407" i="2"/>
  <c r="J178408" i="2"/>
  <c r="J178409" i="2"/>
  <c r="J178410" i="2"/>
  <c r="J178411" i="2"/>
  <c r="J178412" i="2"/>
  <c r="J178413" i="2"/>
  <c r="J178414" i="2"/>
  <c r="J178415" i="2"/>
  <c r="J178416" i="2"/>
  <c r="J178417" i="2"/>
  <c r="J178418" i="2"/>
  <c r="J178419" i="2"/>
  <c r="J178420" i="2"/>
  <c r="J178421" i="2"/>
  <c r="J178422" i="2"/>
  <c r="J178423" i="2"/>
  <c r="J178424" i="2"/>
  <c r="J178425" i="2"/>
  <c r="J178426" i="2"/>
  <c r="J178427" i="2"/>
  <c r="J178428" i="2"/>
  <c r="J178429" i="2"/>
  <c r="J178430" i="2"/>
  <c r="J178431" i="2"/>
  <c r="J178432" i="2"/>
  <c r="J178433" i="2"/>
  <c r="J178434" i="2"/>
  <c r="J178435" i="2"/>
  <c r="J178436" i="2"/>
  <c r="J178437" i="2"/>
  <c r="J178438" i="2"/>
  <c r="J178439" i="2"/>
  <c r="J178440" i="2"/>
  <c r="J178441" i="2"/>
  <c r="J178442" i="2"/>
  <c r="J178443" i="2"/>
  <c r="J178444" i="2"/>
  <c r="J178445" i="2"/>
  <c r="J178446" i="2"/>
  <c r="J178447" i="2"/>
  <c r="J178448" i="2"/>
  <c r="J178449" i="2"/>
  <c r="J178450" i="2"/>
  <c r="J178451" i="2"/>
  <c r="J178452" i="2"/>
  <c r="J178453" i="2"/>
  <c r="J178454" i="2"/>
  <c r="J178455" i="2"/>
  <c r="J178456" i="2"/>
  <c r="J178457" i="2"/>
  <c r="J178458" i="2"/>
  <c r="J178459" i="2"/>
  <c r="J178460" i="2"/>
  <c r="J178461" i="2"/>
  <c r="J178462" i="2"/>
  <c r="J178463" i="2"/>
  <c r="J178464" i="2"/>
  <c r="J178465" i="2"/>
  <c r="J178466" i="2"/>
  <c r="J178467" i="2"/>
  <c r="J178468" i="2"/>
  <c r="J178469" i="2"/>
  <c r="J178470" i="2"/>
  <c r="J178471" i="2"/>
  <c r="J178472" i="2"/>
  <c r="J178473" i="2"/>
  <c r="J178474" i="2"/>
  <c r="J178475" i="2"/>
  <c r="J178476" i="2"/>
  <c r="J178477" i="2"/>
  <c r="J178478" i="2"/>
  <c r="J178479" i="2"/>
  <c r="J178480" i="2"/>
  <c r="J178481" i="2"/>
  <c r="J178482" i="2"/>
  <c r="J178483" i="2"/>
  <c r="J178484" i="2"/>
  <c r="J178485" i="2"/>
  <c r="J178486" i="2"/>
  <c r="J178487" i="2"/>
  <c r="J178488" i="2"/>
  <c r="J178489" i="2"/>
  <c r="J178490" i="2"/>
  <c r="J178491" i="2"/>
  <c r="J178492" i="2"/>
  <c r="J178493" i="2"/>
  <c r="J178494" i="2"/>
  <c r="J178495" i="2"/>
  <c r="J178496" i="2"/>
  <c r="J178497" i="2"/>
  <c r="J178498" i="2"/>
  <c r="J178499" i="2"/>
  <c r="J178500" i="2"/>
  <c r="J178501" i="2"/>
  <c r="J178502" i="2"/>
  <c r="J178503" i="2"/>
  <c r="J178504" i="2"/>
  <c r="J178505" i="2"/>
  <c r="J178506" i="2"/>
  <c r="J178507" i="2"/>
  <c r="J178508" i="2"/>
  <c r="J178509" i="2"/>
  <c r="J178510" i="2"/>
  <c r="J178511" i="2"/>
  <c r="J178512" i="2"/>
  <c r="J178513" i="2"/>
  <c r="J178514" i="2"/>
  <c r="J178515" i="2"/>
  <c r="J178516" i="2"/>
  <c r="J178517" i="2"/>
  <c r="J178518" i="2"/>
  <c r="J178519" i="2"/>
  <c r="J178520" i="2"/>
  <c r="J178521" i="2"/>
  <c r="J178522" i="2"/>
  <c r="J178523" i="2"/>
  <c r="J178524" i="2"/>
  <c r="J178525" i="2"/>
  <c r="J178526" i="2"/>
  <c r="J178527" i="2"/>
  <c r="J178528" i="2"/>
  <c r="J178529" i="2"/>
  <c r="J178530" i="2"/>
  <c r="J178531" i="2"/>
  <c r="J178532" i="2"/>
  <c r="J178533" i="2"/>
  <c r="J178534" i="2"/>
  <c r="J178535" i="2"/>
  <c r="J178536" i="2"/>
  <c r="J178537" i="2"/>
  <c r="J178538" i="2"/>
  <c r="J178539" i="2"/>
  <c r="J178540" i="2"/>
  <c r="J178541" i="2"/>
  <c r="J178542" i="2"/>
  <c r="J178543" i="2"/>
  <c r="J178544" i="2"/>
  <c r="J178545" i="2"/>
  <c r="J178546" i="2"/>
  <c r="J178547" i="2"/>
  <c r="J178548" i="2"/>
  <c r="J178549" i="2"/>
  <c r="J178550" i="2"/>
  <c r="J178551" i="2"/>
  <c r="J178552" i="2"/>
  <c r="J178553" i="2"/>
  <c r="J178554" i="2"/>
  <c r="J178555" i="2"/>
  <c r="J178556" i="2"/>
  <c r="J178557" i="2"/>
  <c r="J178558" i="2"/>
  <c r="J178559" i="2"/>
  <c r="J178560" i="2"/>
  <c r="J178561" i="2"/>
  <c r="J178562" i="2"/>
  <c r="J178563" i="2"/>
  <c r="J178564" i="2"/>
  <c r="J178565" i="2"/>
  <c r="J178566" i="2"/>
  <c r="J178567" i="2"/>
  <c r="J178568" i="2"/>
  <c r="J178569" i="2"/>
  <c r="J178570" i="2"/>
  <c r="J178571" i="2"/>
  <c r="J178572" i="2"/>
  <c r="J178573" i="2"/>
  <c r="J178574" i="2"/>
  <c r="J178575" i="2"/>
  <c r="J178576" i="2"/>
  <c r="J178577" i="2"/>
  <c r="J178578" i="2"/>
  <c r="J178579" i="2"/>
  <c r="J178580" i="2"/>
  <c r="J178581" i="2"/>
  <c r="J178582" i="2"/>
  <c r="J178583" i="2"/>
  <c r="J178584" i="2"/>
  <c r="J178585" i="2"/>
  <c r="J178586" i="2"/>
  <c r="J178587" i="2"/>
  <c r="J178588" i="2"/>
  <c r="J178589" i="2"/>
  <c r="J178590" i="2"/>
  <c r="J178591" i="2"/>
  <c r="J178592" i="2"/>
  <c r="J178593" i="2"/>
  <c r="J178594" i="2"/>
  <c r="J178595" i="2"/>
  <c r="J178596" i="2"/>
  <c r="J178597" i="2"/>
  <c r="J178598" i="2"/>
  <c r="J178599" i="2"/>
  <c r="J178600" i="2"/>
  <c r="J178601" i="2"/>
  <c r="J178602" i="2"/>
  <c r="J178603" i="2"/>
  <c r="J178604" i="2"/>
  <c r="J178605" i="2"/>
  <c r="J178606" i="2"/>
  <c r="J178607" i="2"/>
  <c r="J178608" i="2"/>
  <c r="J178609" i="2"/>
  <c r="J178610" i="2"/>
  <c r="J178611" i="2"/>
  <c r="J178612" i="2"/>
  <c r="J178613" i="2"/>
  <c r="J178614" i="2"/>
  <c r="J178615" i="2"/>
  <c r="J178616" i="2"/>
  <c r="J178617" i="2"/>
  <c r="J178618" i="2"/>
  <c r="J178619" i="2"/>
  <c r="J178620" i="2"/>
  <c r="J178621" i="2"/>
  <c r="J178622" i="2"/>
  <c r="J178623" i="2"/>
  <c r="J178624" i="2"/>
  <c r="J178625" i="2"/>
  <c r="J178626" i="2"/>
  <c r="J178627" i="2"/>
  <c r="J178628" i="2"/>
  <c r="J178629" i="2"/>
  <c r="J178630" i="2"/>
  <c r="J178631" i="2"/>
  <c r="J178632" i="2"/>
  <c r="J178633" i="2"/>
  <c r="J178634" i="2"/>
  <c r="J178635" i="2"/>
  <c r="J178636" i="2"/>
  <c r="J178637" i="2"/>
  <c r="J178638" i="2"/>
  <c r="J178639" i="2"/>
  <c r="J178640" i="2"/>
  <c r="J178641" i="2"/>
  <c r="J178642" i="2"/>
  <c r="J178643" i="2"/>
  <c r="J178644" i="2"/>
  <c r="J178645" i="2"/>
  <c r="J178646" i="2"/>
  <c r="J178647" i="2"/>
  <c r="J178648" i="2"/>
  <c r="J178649" i="2"/>
  <c r="J178650" i="2"/>
  <c r="J178651" i="2"/>
  <c r="J178652" i="2"/>
  <c r="J178653" i="2"/>
  <c r="J178654" i="2"/>
  <c r="J178655" i="2"/>
  <c r="J178656" i="2"/>
  <c r="J178657" i="2"/>
  <c r="J178658" i="2"/>
  <c r="J178659" i="2"/>
  <c r="J178660" i="2"/>
  <c r="J178661" i="2"/>
  <c r="J178662" i="2"/>
  <c r="J178663" i="2"/>
  <c r="J178664" i="2"/>
  <c r="J178665" i="2"/>
  <c r="J178666" i="2"/>
  <c r="J178667" i="2"/>
  <c r="J178668" i="2"/>
  <c r="J178669" i="2"/>
  <c r="J178670" i="2"/>
  <c r="J178671" i="2"/>
  <c r="J178672" i="2"/>
  <c r="J178673" i="2"/>
  <c r="J178674" i="2"/>
  <c r="J178675" i="2"/>
  <c r="J178676" i="2"/>
  <c r="J178677" i="2"/>
  <c r="J178678" i="2"/>
  <c r="J178679" i="2"/>
  <c r="J178680" i="2"/>
  <c r="J178681" i="2"/>
  <c r="J178682" i="2"/>
  <c r="J178683" i="2"/>
  <c r="J178684" i="2"/>
  <c r="J178685" i="2"/>
  <c r="J178686" i="2"/>
  <c r="J178687" i="2"/>
  <c r="J178688" i="2"/>
  <c r="J178689" i="2"/>
  <c r="J178690" i="2"/>
  <c r="J178691" i="2"/>
  <c r="J178692" i="2"/>
  <c r="J178693" i="2"/>
  <c r="J178694" i="2"/>
  <c r="J178695" i="2"/>
  <c r="J178696" i="2"/>
  <c r="J178697" i="2"/>
  <c r="J178698" i="2"/>
  <c r="J178699" i="2"/>
  <c r="J178700" i="2"/>
  <c r="J178701" i="2"/>
  <c r="J178702" i="2"/>
  <c r="J178703" i="2"/>
  <c r="J178704" i="2"/>
  <c r="J178705" i="2"/>
  <c r="J178706" i="2"/>
  <c r="J178707" i="2"/>
  <c r="J178708" i="2"/>
  <c r="J178709" i="2"/>
  <c r="J178710" i="2"/>
  <c r="J178711" i="2"/>
  <c r="J178712" i="2"/>
  <c r="J178713" i="2"/>
  <c r="J178714" i="2"/>
  <c r="J178715" i="2"/>
  <c r="J178716" i="2"/>
  <c r="J178717" i="2"/>
  <c r="J178718" i="2"/>
  <c r="J178719" i="2"/>
  <c r="J178720" i="2"/>
  <c r="J178721" i="2"/>
  <c r="J178722" i="2"/>
  <c r="J178723" i="2"/>
  <c r="J178724" i="2"/>
  <c r="J178725" i="2"/>
  <c r="J178726" i="2"/>
  <c r="J178727" i="2"/>
  <c r="J178728" i="2"/>
  <c r="J178729" i="2"/>
  <c r="J178730" i="2"/>
  <c r="J178731" i="2"/>
  <c r="J178732" i="2"/>
  <c r="J178733" i="2"/>
  <c r="J178734" i="2"/>
  <c r="J178735" i="2"/>
  <c r="J178736" i="2"/>
  <c r="J178737" i="2"/>
  <c r="J178738" i="2"/>
  <c r="J178739" i="2"/>
  <c r="J178740" i="2"/>
  <c r="J178741" i="2"/>
  <c r="J178742" i="2"/>
  <c r="J178743" i="2"/>
  <c r="J178744" i="2"/>
  <c r="J178745" i="2"/>
  <c r="J178746" i="2"/>
  <c r="J178747" i="2"/>
  <c r="J178748" i="2"/>
  <c r="J178749" i="2"/>
  <c r="J178750" i="2"/>
  <c r="J178751" i="2"/>
  <c r="J178752" i="2"/>
  <c r="J178753" i="2"/>
  <c r="J178754" i="2"/>
  <c r="J178755" i="2"/>
  <c r="J178756" i="2"/>
  <c r="J178757" i="2"/>
  <c r="J178758" i="2"/>
  <c r="J178759" i="2"/>
  <c r="J178760" i="2"/>
  <c r="J178761" i="2"/>
  <c r="J178762" i="2"/>
  <c r="J178763" i="2"/>
  <c r="J178764" i="2"/>
  <c r="J178765" i="2"/>
  <c r="J178766" i="2"/>
  <c r="J178767" i="2"/>
  <c r="J178768" i="2"/>
  <c r="J178769" i="2"/>
  <c r="J178770" i="2"/>
  <c r="J178771" i="2"/>
  <c r="J178772" i="2"/>
  <c r="J178773" i="2"/>
  <c r="J178774" i="2"/>
  <c r="J178775" i="2"/>
  <c r="J178776" i="2"/>
  <c r="J178777" i="2"/>
  <c r="J178778" i="2"/>
  <c r="J178779" i="2"/>
  <c r="J178780" i="2"/>
  <c r="J178781" i="2"/>
  <c r="J178782" i="2"/>
  <c r="J178783" i="2"/>
  <c r="J178784" i="2"/>
  <c r="J178785" i="2"/>
  <c r="J178786" i="2"/>
  <c r="J178787" i="2"/>
  <c r="J178788" i="2"/>
  <c r="J178789" i="2"/>
  <c r="J178790" i="2"/>
  <c r="J178791" i="2"/>
  <c r="J178792" i="2"/>
  <c r="J178793" i="2"/>
  <c r="J178794" i="2"/>
  <c r="J178795" i="2"/>
  <c r="J178796" i="2"/>
  <c r="J178797" i="2"/>
  <c r="J178798" i="2"/>
  <c r="J178799" i="2"/>
  <c r="J178800" i="2"/>
  <c r="J178801" i="2"/>
  <c r="J178802" i="2"/>
  <c r="J178803" i="2"/>
  <c r="J178804" i="2"/>
  <c r="J178805" i="2"/>
  <c r="J178806" i="2"/>
  <c r="J178807" i="2"/>
  <c r="J178808" i="2"/>
  <c r="J178809" i="2"/>
  <c r="J178810" i="2"/>
  <c r="J178811" i="2"/>
  <c r="J178812" i="2"/>
  <c r="J178813" i="2"/>
  <c r="J178814" i="2"/>
  <c r="J178815" i="2"/>
  <c r="J178816" i="2"/>
  <c r="J178817" i="2"/>
  <c r="J178818" i="2"/>
  <c r="J178819" i="2"/>
  <c r="J178820" i="2"/>
  <c r="J178821" i="2"/>
  <c r="J178822" i="2"/>
  <c r="J178823" i="2"/>
  <c r="J178824" i="2"/>
  <c r="J178825" i="2"/>
  <c r="J178826" i="2"/>
  <c r="J178827" i="2"/>
  <c r="J178828" i="2"/>
  <c r="J178829" i="2"/>
  <c r="J178830" i="2"/>
  <c r="J178831" i="2"/>
  <c r="J178832" i="2"/>
  <c r="J178833" i="2"/>
  <c r="J178834" i="2"/>
  <c r="J178835" i="2"/>
  <c r="J178836" i="2"/>
  <c r="J178837" i="2"/>
  <c r="J178838" i="2"/>
  <c r="J178839" i="2"/>
  <c r="J178840" i="2"/>
  <c r="J178841" i="2"/>
  <c r="J178842" i="2"/>
  <c r="J178843" i="2"/>
  <c r="J178844" i="2"/>
  <c r="J178845" i="2"/>
  <c r="J178846" i="2"/>
  <c r="J178847" i="2"/>
  <c r="J178848" i="2"/>
  <c r="J178849" i="2"/>
  <c r="J178850" i="2"/>
  <c r="J178851" i="2"/>
  <c r="J178852" i="2"/>
  <c r="J178853" i="2"/>
  <c r="J178854" i="2"/>
  <c r="J178855" i="2"/>
  <c r="J178856" i="2"/>
  <c r="J178857" i="2"/>
  <c r="J178858" i="2"/>
  <c r="J178859" i="2"/>
  <c r="J178860" i="2"/>
  <c r="J178861" i="2"/>
  <c r="J178862" i="2"/>
  <c r="J178863" i="2"/>
  <c r="J178864" i="2"/>
  <c r="J178865" i="2"/>
  <c r="J178866" i="2"/>
  <c r="J178867" i="2"/>
  <c r="J178868" i="2"/>
  <c r="J178869" i="2"/>
  <c r="J178870" i="2"/>
  <c r="J178871" i="2"/>
  <c r="J178872" i="2"/>
  <c r="J178873" i="2"/>
  <c r="J178874" i="2"/>
  <c r="J178875" i="2"/>
  <c r="J178876" i="2"/>
  <c r="J178877" i="2"/>
  <c r="J178878" i="2"/>
  <c r="J178879" i="2"/>
  <c r="J178880" i="2"/>
  <c r="J178881" i="2"/>
  <c r="J178882" i="2"/>
  <c r="J178883" i="2"/>
  <c r="J178884" i="2"/>
  <c r="J178885" i="2"/>
  <c r="J178886" i="2"/>
  <c r="J178887" i="2"/>
  <c r="J178888" i="2"/>
  <c r="J178889" i="2"/>
  <c r="J178890" i="2"/>
  <c r="J178891" i="2"/>
  <c r="J178892" i="2"/>
  <c r="J178893" i="2"/>
  <c r="J178894" i="2"/>
  <c r="J178895" i="2"/>
  <c r="J178896" i="2"/>
  <c r="J178897" i="2"/>
  <c r="J178898" i="2"/>
  <c r="J178899" i="2"/>
  <c r="J178900" i="2"/>
  <c r="J178901" i="2"/>
  <c r="J178902" i="2"/>
  <c r="J178903" i="2"/>
  <c r="J178904" i="2"/>
  <c r="J178905" i="2"/>
  <c r="J178906" i="2"/>
  <c r="J178907" i="2"/>
  <c r="J178908" i="2"/>
  <c r="J178909" i="2"/>
  <c r="J178910" i="2"/>
  <c r="J178911" i="2"/>
  <c r="J178912" i="2"/>
  <c r="J178913" i="2"/>
  <c r="J178914" i="2"/>
  <c r="J178915" i="2"/>
  <c r="J178916" i="2"/>
  <c r="J178917" i="2"/>
  <c r="J178918" i="2"/>
  <c r="J178919" i="2"/>
  <c r="J178920" i="2"/>
  <c r="J178921" i="2"/>
  <c r="J178922" i="2"/>
  <c r="J178923" i="2"/>
  <c r="J178924" i="2"/>
  <c r="J178925" i="2"/>
  <c r="J178926" i="2"/>
  <c r="J178927" i="2"/>
  <c r="J178928" i="2"/>
  <c r="J178929" i="2"/>
  <c r="J178930" i="2"/>
  <c r="J178931" i="2"/>
  <c r="J178932" i="2"/>
  <c r="J178933" i="2"/>
  <c r="J178934" i="2"/>
  <c r="J178935" i="2"/>
  <c r="J178936" i="2"/>
  <c r="J178937" i="2"/>
  <c r="J178938" i="2"/>
  <c r="J178939" i="2"/>
  <c r="J178940" i="2"/>
  <c r="J178941" i="2"/>
  <c r="J178942" i="2"/>
  <c r="J178943" i="2"/>
  <c r="J178944" i="2"/>
  <c r="J178945" i="2"/>
  <c r="J178946" i="2"/>
  <c r="J178947" i="2"/>
  <c r="J178948" i="2"/>
  <c r="J178949" i="2"/>
  <c r="J178950" i="2"/>
  <c r="J178951" i="2"/>
  <c r="J178952" i="2"/>
  <c r="J178953" i="2"/>
  <c r="J178954" i="2"/>
  <c r="J178955" i="2"/>
  <c r="J178956" i="2"/>
  <c r="J178957" i="2"/>
  <c r="J178958" i="2"/>
  <c r="J178959" i="2"/>
  <c r="J178960" i="2"/>
  <c r="J178961" i="2"/>
  <c r="J178962" i="2"/>
  <c r="J178963" i="2"/>
  <c r="J178964" i="2"/>
  <c r="J178965" i="2"/>
  <c r="J178966" i="2"/>
  <c r="J178967" i="2"/>
  <c r="J178968" i="2"/>
  <c r="J178969" i="2"/>
  <c r="J178970" i="2"/>
  <c r="J178971" i="2"/>
  <c r="J178972" i="2"/>
  <c r="J178973" i="2"/>
  <c r="J178974" i="2"/>
  <c r="J178975" i="2"/>
  <c r="J178976" i="2"/>
  <c r="J178977" i="2"/>
  <c r="J178978" i="2"/>
  <c r="J178979" i="2"/>
  <c r="J178980" i="2"/>
  <c r="J178981" i="2"/>
  <c r="J178982" i="2"/>
  <c r="J178983" i="2"/>
  <c r="J178984" i="2"/>
  <c r="J178985" i="2"/>
  <c r="J178986" i="2"/>
  <c r="J178987" i="2"/>
  <c r="J178988" i="2"/>
  <c r="J178989" i="2"/>
  <c r="J178990" i="2"/>
  <c r="J178991" i="2"/>
  <c r="J178992" i="2"/>
  <c r="J178993" i="2"/>
  <c r="J178994" i="2"/>
  <c r="J178995" i="2"/>
  <c r="J178996" i="2"/>
  <c r="J178997" i="2"/>
  <c r="J178998" i="2"/>
  <c r="J178999" i="2"/>
  <c r="J179000" i="2"/>
  <c r="J179001" i="2"/>
  <c r="J179002" i="2"/>
  <c r="J179003" i="2"/>
  <c r="J179004" i="2"/>
  <c r="J179005" i="2"/>
  <c r="J179006" i="2"/>
  <c r="J179007" i="2"/>
  <c r="J179008" i="2"/>
  <c r="J179009" i="2"/>
  <c r="J179010" i="2"/>
  <c r="J179011" i="2"/>
  <c r="J179012" i="2"/>
  <c r="J179013" i="2"/>
  <c r="J179014" i="2"/>
  <c r="J179015" i="2"/>
  <c r="J179016" i="2"/>
  <c r="J179017" i="2"/>
  <c r="J179018" i="2"/>
  <c r="J179019" i="2"/>
  <c r="J179020" i="2"/>
  <c r="J179021" i="2"/>
  <c r="J179022" i="2"/>
  <c r="J179023" i="2"/>
  <c r="J179024" i="2"/>
  <c r="J179025" i="2"/>
  <c r="J179026" i="2"/>
  <c r="J179027" i="2"/>
  <c r="J179028" i="2"/>
  <c r="J179029" i="2"/>
  <c r="J179030" i="2"/>
  <c r="J179031" i="2"/>
  <c r="J179032" i="2"/>
  <c r="J179033" i="2"/>
  <c r="J179034" i="2"/>
  <c r="J179035" i="2"/>
  <c r="J179036" i="2"/>
  <c r="J179037" i="2"/>
  <c r="J179038" i="2"/>
  <c r="J179039" i="2"/>
  <c r="J179040" i="2"/>
  <c r="J179041" i="2"/>
  <c r="J179042" i="2"/>
  <c r="J179043" i="2"/>
  <c r="J179044" i="2"/>
  <c r="J179045" i="2"/>
  <c r="J179046" i="2"/>
  <c r="J179047" i="2"/>
  <c r="J179048" i="2"/>
  <c r="J179049" i="2"/>
  <c r="J179050" i="2"/>
  <c r="J179051" i="2"/>
  <c r="J179052" i="2"/>
  <c r="J179053" i="2"/>
  <c r="J179054" i="2"/>
  <c r="J179055" i="2"/>
  <c r="J179056" i="2"/>
  <c r="J179057" i="2"/>
  <c r="J179058" i="2"/>
  <c r="J179059" i="2"/>
  <c r="J179060" i="2"/>
  <c r="J179061" i="2"/>
  <c r="J179062" i="2"/>
  <c r="J179063" i="2"/>
  <c r="J179064" i="2"/>
  <c r="J179065" i="2"/>
  <c r="J179066" i="2"/>
  <c r="J179067" i="2"/>
  <c r="J179068" i="2"/>
  <c r="J179069" i="2"/>
  <c r="J179070" i="2"/>
  <c r="J179071" i="2"/>
  <c r="J179072" i="2"/>
  <c r="J179073" i="2"/>
  <c r="J179074" i="2"/>
  <c r="J179075" i="2"/>
  <c r="J179076" i="2"/>
  <c r="J179077" i="2"/>
  <c r="J179078" i="2"/>
  <c r="J179079" i="2"/>
  <c r="J179080" i="2"/>
  <c r="J179081" i="2"/>
  <c r="J179082" i="2"/>
  <c r="J179083" i="2"/>
  <c r="J179084" i="2"/>
  <c r="J179085" i="2"/>
  <c r="J179086" i="2"/>
  <c r="J179087" i="2"/>
  <c r="J179088" i="2"/>
  <c r="J179089" i="2"/>
  <c r="J179090" i="2"/>
  <c r="J179091" i="2"/>
  <c r="J179092" i="2"/>
  <c r="J179093" i="2"/>
  <c r="J179094" i="2"/>
  <c r="J179095" i="2"/>
  <c r="J179096" i="2"/>
  <c r="J179097" i="2"/>
  <c r="J179098" i="2"/>
  <c r="J179099" i="2"/>
  <c r="J179100" i="2"/>
  <c r="J179101" i="2"/>
  <c r="J179102" i="2"/>
  <c r="J179103" i="2"/>
  <c r="J179104" i="2"/>
  <c r="J179105" i="2"/>
  <c r="J179106" i="2"/>
  <c r="J179107" i="2"/>
  <c r="J179108" i="2"/>
  <c r="J179109" i="2"/>
  <c r="J179110" i="2"/>
  <c r="J179111" i="2"/>
  <c r="J179112" i="2"/>
  <c r="J179113" i="2"/>
  <c r="J179114" i="2"/>
  <c r="J179115" i="2"/>
  <c r="J179116" i="2"/>
  <c r="J179117" i="2"/>
  <c r="J179118" i="2"/>
  <c r="J179119" i="2"/>
  <c r="J179120" i="2"/>
  <c r="J179121" i="2"/>
  <c r="J179122" i="2"/>
  <c r="J179123" i="2"/>
  <c r="J179124" i="2"/>
  <c r="J179125" i="2"/>
  <c r="J179126" i="2"/>
  <c r="J179127" i="2"/>
  <c r="J179128" i="2"/>
  <c r="J179129" i="2"/>
  <c r="J179130" i="2"/>
  <c r="J179131" i="2"/>
  <c r="J179132" i="2"/>
  <c r="J179133" i="2"/>
  <c r="J179134" i="2"/>
  <c r="J179135" i="2"/>
  <c r="J179136" i="2"/>
  <c r="J179137" i="2"/>
  <c r="J179138" i="2"/>
  <c r="J179139" i="2"/>
  <c r="J179140" i="2"/>
  <c r="J179141" i="2"/>
  <c r="J179142" i="2"/>
  <c r="J179143" i="2"/>
  <c r="J179144" i="2"/>
  <c r="J179145" i="2"/>
  <c r="J179146" i="2"/>
  <c r="J179147" i="2"/>
  <c r="J179148" i="2"/>
  <c r="J179149" i="2"/>
  <c r="J179150" i="2"/>
  <c r="J179151" i="2"/>
  <c r="J179152" i="2"/>
  <c r="J179153" i="2"/>
  <c r="J179154" i="2"/>
  <c r="J179155" i="2"/>
  <c r="J179156" i="2"/>
  <c r="J179157" i="2"/>
  <c r="J179158" i="2"/>
  <c r="J179159" i="2"/>
  <c r="J179160" i="2"/>
  <c r="J179161" i="2"/>
  <c r="J179162" i="2"/>
  <c r="J179163" i="2"/>
  <c r="J179164" i="2"/>
  <c r="J179165" i="2"/>
  <c r="J179166" i="2"/>
  <c r="J179167" i="2"/>
  <c r="J179168" i="2"/>
  <c r="J179169" i="2"/>
  <c r="J179170" i="2"/>
  <c r="J179171" i="2"/>
  <c r="J179172" i="2"/>
  <c r="J179173" i="2"/>
  <c r="J179174" i="2"/>
  <c r="J179175" i="2"/>
  <c r="J179176" i="2"/>
  <c r="J179177" i="2"/>
  <c r="J179178" i="2"/>
  <c r="J179179" i="2"/>
  <c r="J179180" i="2"/>
  <c r="J179181" i="2"/>
  <c r="J179182" i="2"/>
  <c r="J179183" i="2"/>
  <c r="J179184" i="2"/>
  <c r="J179185" i="2"/>
  <c r="J179186" i="2"/>
  <c r="J179187" i="2"/>
  <c r="J179188" i="2"/>
  <c r="J179189" i="2"/>
  <c r="J179190" i="2"/>
  <c r="J179191" i="2"/>
  <c r="J179192" i="2"/>
  <c r="J179193" i="2"/>
  <c r="J179194" i="2"/>
  <c r="J179195" i="2"/>
  <c r="J179196" i="2"/>
  <c r="J179197" i="2"/>
  <c r="J179198" i="2"/>
  <c r="J179199" i="2"/>
  <c r="J179200" i="2"/>
  <c r="J179201" i="2"/>
  <c r="J179202" i="2"/>
  <c r="J179203" i="2"/>
  <c r="J179204" i="2"/>
  <c r="J179205" i="2"/>
  <c r="J179206" i="2"/>
  <c r="J179207" i="2"/>
  <c r="J179208" i="2"/>
  <c r="J179209" i="2"/>
  <c r="J179210" i="2"/>
  <c r="J179211" i="2"/>
  <c r="J179212" i="2"/>
  <c r="J179213" i="2"/>
  <c r="J179214" i="2"/>
  <c r="J179215" i="2"/>
  <c r="J179216" i="2"/>
  <c r="J179217" i="2"/>
  <c r="J179218" i="2"/>
  <c r="J179219" i="2"/>
  <c r="J179220" i="2"/>
  <c r="J179221" i="2"/>
  <c r="J179222" i="2"/>
  <c r="J179223" i="2"/>
  <c r="J179224" i="2"/>
  <c r="J179225" i="2"/>
  <c r="J179226" i="2"/>
  <c r="J179227" i="2"/>
  <c r="J179228" i="2"/>
  <c r="J179229" i="2"/>
  <c r="J179230" i="2"/>
  <c r="J179231" i="2"/>
  <c r="J179232" i="2"/>
  <c r="J179233" i="2"/>
  <c r="J179234" i="2"/>
  <c r="J179235" i="2"/>
  <c r="J179236" i="2"/>
  <c r="J179237" i="2"/>
  <c r="J179238" i="2"/>
  <c r="J179239" i="2"/>
  <c r="J179240" i="2"/>
  <c r="J179241" i="2"/>
  <c r="J179242" i="2"/>
  <c r="J179243" i="2"/>
  <c r="J179244" i="2"/>
  <c r="J179245" i="2"/>
  <c r="J179246" i="2"/>
  <c r="J179247" i="2"/>
  <c r="J179248" i="2"/>
  <c r="J179249" i="2"/>
  <c r="J179250" i="2"/>
  <c r="J179251" i="2"/>
  <c r="J179252" i="2"/>
  <c r="J179253" i="2"/>
  <c r="J179254" i="2"/>
  <c r="J179255" i="2"/>
  <c r="J179256" i="2"/>
  <c r="J179257" i="2"/>
  <c r="J179258" i="2"/>
  <c r="J179259" i="2"/>
  <c r="J179260" i="2"/>
  <c r="J179261" i="2"/>
  <c r="J179262" i="2"/>
  <c r="J179263" i="2"/>
  <c r="J179264" i="2"/>
  <c r="J179265" i="2"/>
  <c r="J179266" i="2"/>
  <c r="J179267" i="2"/>
  <c r="J179268" i="2"/>
  <c r="J179269" i="2"/>
  <c r="J179270" i="2"/>
  <c r="J179271" i="2"/>
  <c r="J179272" i="2"/>
  <c r="J179273" i="2"/>
  <c r="J179274" i="2"/>
  <c r="J179275" i="2"/>
  <c r="J179276" i="2"/>
  <c r="J179277" i="2"/>
  <c r="J179278" i="2"/>
  <c r="J179279" i="2"/>
  <c r="J179280" i="2"/>
  <c r="J179281" i="2"/>
  <c r="J179282" i="2"/>
  <c r="J179283" i="2"/>
  <c r="J179284" i="2"/>
  <c r="J179285" i="2"/>
  <c r="J179286" i="2"/>
  <c r="J179287" i="2"/>
  <c r="J179288" i="2"/>
  <c r="J179289" i="2"/>
  <c r="J179290" i="2"/>
  <c r="J179291" i="2"/>
  <c r="J179292" i="2"/>
  <c r="J179293" i="2"/>
  <c r="J179294" i="2"/>
  <c r="J179295" i="2"/>
  <c r="J179296" i="2"/>
  <c r="J179297" i="2"/>
  <c r="J179298" i="2"/>
  <c r="J179299" i="2"/>
  <c r="J179300" i="2"/>
  <c r="J179301" i="2"/>
  <c r="J179302" i="2"/>
  <c r="J179303" i="2"/>
  <c r="J179304" i="2"/>
  <c r="J179305" i="2"/>
  <c r="J179306" i="2"/>
  <c r="J179307" i="2"/>
  <c r="J179308" i="2"/>
  <c r="J179309" i="2"/>
  <c r="J179310" i="2"/>
  <c r="J179311" i="2"/>
  <c r="J179312" i="2"/>
  <c r="J179313" i="2"/>
  <c r="J179314" i="2"/>
  <c r="J179315" i="2"/>
  <c r="J179316" i="2"/>
  <c r="J179317" i="2"/>
  <c r="J179318" i="2"/>
  <c r="J179319" i="2"/>
  <c r="J179320" i="2"/>
  <c r="J179321" i="2"/>
  <c r="J179322" i="2"/>
  <c r="J179323" i="2"/>
  <c r="J179324" i="2"/>
  <c r="J179325" i="2"/>
  <c r="J179326" i="2"/>
  <c r="J179327" i="2"/>
  <c r="J179328" i="2"/>
  <c r="J179329" i="2"/>
  <c r="J179330" i="2"/>
  <c r="J179331" i="2"/>
  <c r="J179332" i="2"/>
  <c r="J179333" i="2"/>
  <c r="J179334" i="2"/>
  <c r="J179335" i="2"/>
  <c r="J179336" i="2"/>
  <c r="J179337" i="2"/>
  <c r="J179338" i="2"/>
  <c r="J179339" i="2"/>
  <c r="J179340" i="2"/>
  <c r="J179341" i="2"/>
  <c r="J179342" i="2"/>
  <c r="J179343" i="2"/>
  <c r="J179344" i="2"/>
  <c r="J179345" i="2"/>
  <c r="J179346" i="2"/>
  <c r="J179347" i="2"/>
  <c r="J179348" i="2"/>
  <c r="J179349" i="2"/>
  <c r="J179350" i="2"/>
  <c r="J179351" i="2"/>
  <c r="J179352" i="2"/>
  <c r="J179353" i="2"/>
  <c r="J179354" i="2"/>
  <c r="J179355" i="2"/>
  <c r="J179356" i="2"/>
  <c r="J179357" i="2"/>
  <c r="J179358" i="2"/>
  <c r="J179359" i="2"/>
  <c r="J179360" i="2"/>
  <c r="J179361" i="2"/>
  <c r="J179362" i="2"/>
  <c r="J179363" i="2"/>
  <c r="J179364" i="2"/>
  <c r="J179365" i="2"/>
  <c r="J179366" i="2"/>
  <c r="J179367" i="2"/>
  <c r="J179368" i="2"/>
  <c r="J179369" i="2"/>
  <c r="J179370" i="2"/>
  <c r="J179371" i="2"/>
  <c r="J179372" i="2"/>
  <c r="J179373" i="2"/>
  <c r="J179374" i="2"/>
  <c r="J179375" i="2"/>
  <c r="J179376" i="2"/>
  <c r="J179377" i="2"/>
  <c r="J179378" i="2"/>
  <c r="J179379" i="2"/>
  <c r="J179380" i="2"/>
  <c r="J179381" i="2"/>
  <c r="J179382" i="2"/>
  <c r="J179383" i="2"/>
  <c r="J179384" i="2"/>
  <c r="J179385" i="2"/>
  <c r="J179386" i="2"/>
  <c r="J179387" i="2"/>
  <c r="J179388" i="2"/>
  <c r="J179389" i="2"/>
  <c r="J179390" i="2"/>
  <c r="J179391" i="2"/>
  <c r="J179392" i="2"/>
  <c r="J179393" i="2"/>
  <c r="J179394" i="2"/>
  <c r="J179395" i="2"/>
  <c r="J179396" i="2"/>
  <c r="J179397" i="2"/>
  <c r="J179398" i="2"/>
  <c r="J179399" i="2"/>
  <c r="J179400" i="2"/>
  <c r="J179401" i="2"/>
  <c r="J179402" i="2"/>
  <c r="J179403" i="2"/>
  <c r="J179404" i="2"/>
  <c r="J179405" i="2"/>
  <c r="J179406" i="2"/>
  <c r="J179407" i="2"/>
  <c r="J179408" i="2"/>
  <c r="J179409" i="2"/>
  <c r="J179410" i="2"/>
  <c r="J179411" i="2"/>
  <c r="J179412" i="2"/>
  <c r="J179413" i="2"/>
  <c r="J179414" i="2"/>
  <c r="J179415" i="2"/>
  <c r="J179416" i="2"/>
  <c r="J179417" i="2"/>
  <c r="J179418" i="2"/>
  <c r="J179419" i="2"/>
  <c r="J179420" i="2"/>
  <c r="J179421" i="2"/>
  <c r="J179422" i="2"/>
  <c r="J179423" i="2"/>
  <c r="J179424" i="2"/>
  <c r="J179425" i="2"/>
  <c r="J179426" i="2"/>
  <c r="J179427" i="2"/>
  <c r="J179428" i="2"/>
  <c r="J179429" i="2"/>
  <c r="J179430" i="2"/>
  <c r="J179431" i="2"/>
  <c r="J179432" i="2"/>
  <c r="J179433" i="2"/>
  <c r="J179434" i="2"/>
  <c r="J179435" i="2"/>
  <c r="J179436" i="2"/>
  <c r="J179437" i="2"/>
  <c r="J179438" i="2"/>
  <c r="J179439" i="2"/>
  <c r="J179440" i="2"/>
  <c r="J179441" i="2"/>
  <c r="J179442" i="2"/>
  <c r="J179443" i="2"/>
  <c r="J179444" i="2"/>
  <c r="J179445" i="2"/>
  <c r="J179446" i="2"/>
  <c r="J179447" i="2"/>
  <c r="J179448" i="2"/>
  <c r="J179449" i="2"/>
  <c r="J179450" i="2"/>
  <c r="J179451" i="2"/>
  <c r="J179452" i="2"/>
  <c r="J179453" i="2"/>
  <c r="J179454" i="2"/>
  <c r="J179455" i="2"/>
  <c r="J179456" i="2"/>
  <c r="J179457" i="2"/>
  <c r="J179458" i="2"/>
  <c r="J179459" i="2"/>
  <c r="J179460" i="2"/>
  <c r="J179461" i="2"/>
  <c r="J179462" i="2"/>
  <c r="J179463" i="2"/>
  <c r="J179464" i="2"/>
  <c r="J179465" i="2"/>
  <c r="J179466" i="2"/>
  <c r="J179467" i="2"/>
  <c r="J179468" i="2"/>
  <c r="J179469" i="2"/>
  <c r="J179470" i="2"/>
  <c r="J179471" i="2"/>
  <c r="J179472" i="2"/>
  <c r="J179473" i="2"/>
  <c r="J179474" i="2"/>
  <c r="J179475" i="2"/>
  <c r="J179476" i="2"/>
  <c r="J179477" i="2"/>
  <c r="J179478" i="2"/>
  <c r="J179479" i="2"/>
  <c r="J179480" i="2"/>
  <c r="J179481" i="2"/>
  <c r="J179482" i="2"/>
  <c r="J179483" i="2"/>
  <c r="J179484" i="2"/>
  <c r="J179485" i="2"/>
  <c r="J179486" i="2"/>
  <c r="J179487" i="2"/>
  <c r="J179488" i="2"/>
  <c r="J179489" i="2"/>
  <c r="J179490" i="2"/>
  <c r="J179491" i="2"/>
  <c r="J179492" i="2"/>
  <c r="J179493" i="2"/>
  <c r="J179494" i="2"/>
  <c r="J179495" i="2"/>
  <c r="J179496" i="2"/>
  <c r="J179497" i="2"/>
  <c r="J179498" i="2"/>
  <c r="J179499" i="2"/>
  <c r="J179500" i="2"/>
  <c r="J179501" i="2"/>
  <c r="J179502" i="2"/>
  <c r="J179503" i="2"/>
  <c r="J179504" i="2"/>
  <c r="J179505" i="2"/>
  <c r="J179506" i="2"/>
  <c r="J179507" i="2"/>
  <c r="J179508" i="2"/>
  <c r="J179509" i="2"/>
  <c r="J179510" i="2"/>
  <c r="J179511" i="2"/>
  <c r="J179512" i="2"/>
  <c r="J179513" i="2"/>
  <c r="J179514" i="2"/>
  <c r="J179515" i="2"/>
  <c r="J179516" i="2"/>
  <c r="J179517" i="2"/>
  <c r="J179518" i="2"/>
  <c r="J179519" i="2"/>
  <c r="J179520" i="2"/>
  <c r="J179521" i="2"/>
  <c r="J179522" i="2"/>
  <c r="J179523" i="2"/>
  <c r="J179524" i="2"/>
  <c r="J179525" i="2"/>
  <c r="J179526" i="2"/>
  <c r="J179527" i="2"/>
  <c r="J179528" i="2"/>
  <c r="J179529" i="2"/>
  <c r="J179530" i="2"/>
  <c r="J179531" i="2"/>
  <c r="J179532" i="2"/>
  <c r="J179533" i="2"/>
  <c r="J179534" i="2"/>
  <c r="J179535" i="2"/>
  <c r="J179536" i="2"/>
  <c r="J179537" i="2"/>
  <c r="J179538" i="2"/>
  <c r="J179539" i="2"/>
  <c r="J179540" i="2"/>
  <c r="J179541" i="2"/>
  <c r="J179542" i="2"/>
  <c r="J179543" i="2"/>
  <c r="J179544" i="2"/>
  <c r="J179545" i="2"/>
  <c r="J179546" i="2"/>
  <c r="J179547" i="2"/>
  <c r="J179548" i="2"/>
  <c r="J179549" i="2"/>
  <c r="J179550" i="2"/>
  <c r="J179551" i="2"/>
  <c r="J179552" i="2"/>
  <c r="J179553" i="2"/>
  <c r="J179554" i="2"/>
  <c r="J179555" i="2"/>
  <c r="J179556" i="2"/>
  <c r="J179557" i="2"/>
  <c r="J179558" i="2"/>
  <c r="J179559" i="2"/>
  <c r="J179560" i="2"/>
  <c r="J179561" i="2"/>
  <c r="J179562" i="2"/>
  <c r="J179563" i="2"/>
  <c r="J179564" i="2"/>
  <c r="J179565" i="2"/>
  <c r="J179566" i="2"/>
  <c r="J179567" i="2"/>
  <c r="J179568" i="2"/>
  <c r="J179569" i="2"/>
  <c r="J179570" i="2"/>
  <c r="J179571" i="2"/>
  <c r="J179572" i="2"/>
  <c r="J179573" i="2"/>
  <c r="J179574" i="2"/>
  <c r="J179575" i="2"/>
  <c r="J179576" i="2"/>
  <c r="J179577" i="2"/>
  <c r="J179578" i="2"/>
  <c r="J179579" i="2"/>
  <c r="J179580" i="2"/>
  <c r="J179581" i="2"/>
  <c r="J179582" i="2"/>
  <c r="J179583" i="2"/>
  <c r="J179584" i="2"/>
  <c r="J179585" i="2"/>
  <c r="J179586" i="2"/>
  <c r="J179587" i="2"/>
  <c r="J179588" i="2"/>
  <c r="J179589" i="2"/>
  <c r="J179590" i="2"/>
  <c r="J179591" i="2"/>
  <c r="J179592" i="2"/>
  <c r="J179593" i="2"/>
  <c r="J179594" i="2"/>
  <c r="J179595" i="2"/>
  <c r="J179596" i="2"/>
  <c r="J179597" i="2"/>
  <c r="J179598" i="2"/>
  <c r="J179599" i="2"/>
  <c r="J179600" i="2"/>
  <c r="J179601" i="2"/>
  <c r="J179602" i="2"/>
  <c r="J179603" i="2"/>
  <c r="J179604" i="2"/>
  <c r="J179605" i="2"/>
  <c r="J179606" i="2"/>
  <c r="J179607" i="2"/>
  <c r="J179608" i="2"/>
  <c r="J179609" i="2"/>
  <c r="J179610" i="2"/>
  <c r="J179611" i="2"/>
  <c r="J179612" i="2"/>
  <c r="J179613" i="2"/>
  <c r="J179614" i="2"/>
  <c r="J179615" i="2"/>
  <c r="J179616" i="2"/>
  <c r="J179617" i="2"/>
  <c r="J179618" i="2"/>
  <c r="J179619" i="2"/>
  <c r="J179620" i="2"/>
  <c r="J179621" i="2"/>
  <c r="J179622" i="2"/>
  <c r="J179623" i="2"/>
  <c r="J179624" i="2"/>
  <c r="J179625" i="2"/>
  <c r="J179626" i="2"/>
  <c r="J179627" i="2"/>
  <c r="J179628" i="2"/>
  <c r="J179629" i="2"/>
  <c r="J179630" i="2"/>
  <c r="J179631" i="2"/>
  <c r="J179632" i="2"/>
  <c r="J179633" i="2"/>
  <c r="J179634" i="2"/>
  <c r="J179635" i="2"/>
  <c r="J179636" i="2"/>
  <c r="J179637" i="2"/>
  <c r="J179638" i="2"/>
  <c r="J179639" i="2"/>
  <c r="J179640" i="2"/>
  <c r="J179641" i="2"/>
  <c r="J179642" i="2"/>
  <c r="J179643" i="2"/>
  <c r="J179644" i="2"/>
  <c r="J179645" i="2"/>
  <c r="J179646" i="2"/>
  <c r="J179647" i="2"/>
  <c r="J179648" i="2"/>
  <c r="J179649" i="2"/>
  <c r="J179650" i="2"/>
  <c r="J179651" i="2"/>
  <c r="J179652" i="2"/>
  <c r="J179653" i="2"/>
  <c r="J179654" i="2"/>
  <c r="J179655" i="2"/>
  <c r="J179656" i="2"/>
  <c r="J179657" i="2"/>
  <c r="J179658" i="2"/>
  <c r="J179659" i="2"/>
  <c r="J179660" i="2"/>
  <c r="J179661" i="2"/>
  <c r="J179662" i="2"/>
  <c r="J179663" i="2"/>
  <c r="J179664" i="2"/>
  <c r="J179665" i="2"/>
  <c r="J179666" i="2"/>
  <c r="J179667" i="2"/>
  <c r="J179668" i="2"/>
  <c r="J179669" i="2"/>
  <c r="J179670" i="2"/>
  <c r="J179671" i="2"/>
  <c r="J179672" i="2"/>
  <c r="J179673" i="2"/>
  <c r="J179674" i="2"/>
  <c r="J179675" i="2"/>
  <c r="J179676" i="2"/>
  <c r="J179677" i="2"/>
  <c r="J179678" i="2"/>
  <c r="J179679" i="2"/>
  <c r="J179680" i="2"/>
  <c r="J179681" i="2"/>
  <c r="J179682" i="2"/>
  <c r="J179683" i="2"/>
  <c r="J179684" i="2"/>
  <c r="J179685" i="2"/>
  <c r="J179686" i="2"/>
  <c r="J179687" i="2"/>
  <c r="J179688" i="2"/>
  <c r="J179689" i="2"/>
  <c r="J179690" i="2"/>
  <c r="J179691" i="2"/>
  <c r="J179692" i="2"/>
  <c r="J179693" i="2"/>
  <c r="J179694" i="2"/>
  <c r="J179695" i="2"/>
  <c r="J179696" i="2"/>
  <c r="J179697" i="2"/>
  <c r="J179698" i="2"/>
  <c r="J179699" i="2"/>
  <c r="J179700" i="2"/>
  <c r="J179701" i="2"/>
  <c r="J179702" i="2"/>
  <c r="J179703" i="2"/>
  <c r="J179704" i="2"/>
  <c r="J179705" i="2"/>
  <c r="J179706" i="2"/>
  <c r="J179707" i="2"/>
  <c r="J179708" i="2"/>
  <c r="J179709" i="2"/>
  <c r="J179710" i="2"/>
  <c r="J179711" i="2"/>
  <c r="J179712" i="2"/>
  <c r="J179713" i="2"/>
  <c r="J179714" i="2"/>
  <c r="J179715" i="2"/>
  <c r="J179716" i="2"/>
  <c r="J179717" i="2"/>
  <c r="J179718" i="2"/>
  <c r="J179719" i="2"/>
  <c r="J179720" i="2"/>
  <c r="J179721" i="2"/>
  <c r="J179722" i="2"/>
  <c r="J179723" i="2"/>
  <c r="J179724" i="2"/>
  <c r="J179725" i="2"/>
  <c r="J179726" i="2"/>
  <c r="J179727" i="2"/>
  <c r="J179728" i="2"/>
  <c r="J179729" i="2"/>
  <c r="J179730" i="2"/>
  <c r="J179731" i="2"/>
  <c r="J179732" i="2"/>
  <c r="J179733" i="2"/>
  <c r="J179734" i="2"/>
  <c r="J179735" i="2"/>
  <c r="J179736" i="2"/>
  <c r="J179737" i="2"/>
  <c r="J179738" i="2"/>
  <c r="J179739" i="2"/>
  <c r="J179740" i="2"/>
  <c r="J179741" i="2"/>
  <c r="J179742" i="2"/>
  <c r="J179743" i="2"/>
  <c r="J179744" i="2"/>
  <c r="J179745" i="2"/>
  <c r="J179746" i="2"/>
  <c r="J179747" i="2"/>
  <c r="J179748" i="2"/>
  <c r="J179749" i="2"/>
  <c r="J179750" i="2"/>
  <c r="J179751" i="2"/>
  <c r="J179752" i="2"/>
  <c r="J179753" i="2"/>
  <c r="J179754" i="2"/>
  <c r="J179755" i="2"/>
  <c r="J179756" i="2"/>
  <c r="J179757" i="2"/>
  <c r="J179758" i="2"/>
  <c r="J179759" i="2"/>
  <c r="J179760" i="2"/>
  <c r="J179761" i="2"/>
  <c r="J179762" i="2"/>
  <c r="J179763" i="2"/>
  <c r="J179764" i="2"/>
  <c r="J179765" i="2"/>
  <c r="J179766" i="2"/>
  <c r="J179767" i="2"/>
  <c r="J179768" i="2"/>
  <c r="J179769" i="2"/>
  <c r="J179770" i="2"/>
  <c r="J179771" i="2"/>
  <c r="J179772" i="2"/>
  <c r="J179773" i="2"/>
  <c r="J179774" i="2"/>
  <c r="J179775" i="2"/>
  <c r="J179776" i="2"/>
  <c r="J179777" i="2"/>
  <c r="J179778" i="2"/>
  <c r="J179779" i="2"/>
  <c r="J179780" i="2"/>
  <c r="J179781" i="2"/>
  <c r="J179782" i="2"/>
  <c r="J179783" i="2"/>
  <c r="J179784" i="2"/>
  <c r="J179785" i="2"/>
  <c r="J179786" i="2"/>
  <c r="J179787" i="2"/>
  <c r="J179788" i="2"/>
  <c r="J179789" i="2"/>
  <c r="J179790" i="2"/>
  <c r="J179791" i="2"/>
  <c r="J179792" i="2"/>
  <c r="J179793" i="2"/>
  <c r="J179794" i="2"/>
  <c r="J179795" i="2"/>
  <c r="J179796" i="2"/>
  <c r="J179797" i="2"/>
  <c r="J179798" i="2"/>
  <c r="J179799" i="2"/>
  <c r="J179800" i="2"/>
  <c r="J179801" i="2"/>
  <c r="J179802" i="2"/>
  <c r="J179803" i="2"/>
  <c r="J179804" i="2"/>
  <c r="J179805" i="2"/>
  <c r="J179806" i="2"/>
  <c r="J179807" i="2"/>
  <c r="J179808" i="2"/>
  <c r="J179809" i="2"/>
  <c r="J179810" i="2"/>
  <c r="J179811" i="2"/>
  <c r="J179812" i="2"/>
  <c r="J179813" i="2"/>
  <c r="J179814" i="2"/>
  <c r="J179815" i="2"/>
  <c r="J179816" i="2"/>
  <c r="J179817" i="2"/>
  <c r="J179818" i="2"/>
  <c r="J179819" i="2"/>
  <c r="J179820" i="2"/>
  <c r="J179821" i="2"/>
  <c r="J179822" i="2"/>
  <c r="J179823" i="2"/>
  <c r="J179824" i="2"/>
  <c r="J179825" i="2"/>
  <c r="J179826" i="2"/>
  <c r="J179827" i="2"/>
  <c r="J179828" i="2"/>
  <c r="J179829" i="2"/>
  <c r="J179830" i="2"/>
  <c r="J179831" i="2"/>
  <c r="J179832" i="2"/>
  <c r="J179833" i="2"/>
  <c r="J179834" i="2"/>
  <c r="J179835" i="2"/>
  <c r="J179836" i="2"/>
  <c r="J179837" i="2"/>
  <c r="J179838" i="2"/>
  <c r="J179839" i="2"/>
  <c r="J179840" i="2"/>
  <c r="J179841" i="2"/>
  <c r="J179842" i="2"/>
  <c r="J179843" i="2"/>
  <c r="J179844" i="2"/>
  <c r="J179845" i="2"/>
  <c r="J179846" i="2"/>
  <c r="J179847" i="2"/>
  <c r="J179848" i="2"/>
  <c r="J179849" i="2"/>
  <c r="J179850" i="2"/>
  <c r="J179851" i="2"/>
  <c r="J179852" i="2"/>
  <c r="J179853" i="2"/>
  <c r="J179854" i="2"/>
  <c r="J179855" i="2"/>
  <c r="J179856" i="2"/>
  <c r="J179857" i="2"/>
  <c r="J179858" i="2"/>
  <c r="J179859" i="2"/>
  <c r="J179860" i="2"/>
  <c r="J179861" i="2"/>
  <c r="J179862" i="2"/>
  <c r="J179863" i="2"/>
  <c r="J179864" i="2"/>
  <c r="J179865" i="2"/>
  <c r="J179866" i="2"/>
  <c r="J179867" i="2"/>
  <c r="J179868" i="2"/>
  <c r="J179869" i="2"/>
  <c r="J179870" i="2"/>
  <c r="J179871" i="2"/>
  <c r="J179872" i="2"/>
  <c r="J179873" i="2"/>
  <c r="J179874" i="2"/>
  <c r="J179875" i="2"/>
  <c r="J179876" i="2"/>
  <c r="J179877" i="2"/>
  <c r="J179878" i="2"/>
  <c r="J179879" i="2"/>
  <c r="J179880" i="2"/>
  <c r="J179881" i="2"/>
  <c r="J179882" i="2"/>
  <c r="J179883" i="2"/>
  <c r="J179884" i="2"/>
  <c r="J179885" i="2"/>
  <c r="J179886" i="2"/>
  <c r="J179887" i="2"/>
  <c r="J179888" i="2"/>
  <c r="J179889" i="2"/>
  <c r="J179890" i="2"/>
  <c r="J179891" i="2"/>
  <c r="J179892" i="2"/>
  <c r="J179893" i="2"/>
  <c r="J179894" i="2"/>
  <c r="J179895" i="2"/>
  <c r="J179896" i="2"/>
  <c r="J179897" i="2"/>
  <c r="J179898" i="2"/>
  <c r="J179899" i="2"/>
  <c r="J179900" i="2"/>
  <c r="J179901" i="2"/>
  <c r="J179902" i="2"/>
  <c r="J179903" i="2"/>
  <c r="J179904" i="2"/>
  <c r="J179905" i="2"/>
  <c r="J179906" i="2"/>
  <c r="J179907" i="2"/>
  <c r="J179908" i="2"/>
  <c r="J179909" i="2"/>
  <c r="J179910" i="2"/>
  <c r="J179911" i="2"/>
  <c r="J179912" i="2"/>
  <c r="J179913" i="2"/>
  <c r="J179914" i="2"/>
  <c r="J179915" i="2"/>
  <c r="J179916" i="2"/>
  <c r="J179917" i="2"/>
  <c r="J179918" i="2"/>
  <c r="J179919" i="2"/>
  <c r="J179920" i="2"/>
  <c r="J179921" i="2"/>
  <c r="J179922" i="2"/>
  <c r="J179923" i="2"/>
  <c r="J179924" i="2"/>
  <c r="J179925" i="2"/>
  <c r="J179926" i="2"/>
  <c r="J179927" i="2"/>
  <c r="J179928" i="2"/>
  <c r="J179929" i="2"/>
  <c r="J179930" i="2"/>
  <c r="J179931" i="2"/>
  <c r="J179932" i="2"/>
  <c r="J179933" i="2"/>
  <c r="J179934" i="2"/>
  <c r="J179935" i="2"/>
  <c r="J179936" i="2"/>
  <c r="J179937" i="2"/>
  <c r="J179938" i="2"/>
  <c r="J179939" i="2"/>
  <c r="J179940" i="2"/>
  <c r="J179941" i="2"/>
  <c r="J179942" i="2"/>
  <c r="J179943" i="2"/>
  <c r="J179944" i="2"/>
  <c r="J179945" i="2"/>
  <c r="J179946" i="2"/>
  <c r="J179947" i="2"/>
  <c r="J179948" i="2"/>
  <c r="J179949" i="2"/>
  <c r="J179950" i="2"/>
  <c r="J179951" i="2"/>
  <c r="J179952" i="2"/>
  <c r="J179953" i="2"/>
  <c r="J179954" i="2"/>
  <c r="J179955" i="2"/>
  <c r="J179956" i="2"/>
  <c r="J179957" i="2"/>
  <c r="J179958" i="2"/>
  <c r="J179959" i="2"/>
  <c r="J179960" i="2"/>
  <c r="J179961" i="2"/>
  <c r="J179962" i="2"/>
  <c r="J179963" i="2"/>
  <c r="J179964" i="2"/>
  <c r="J179965" i="2"/>
  <c r="J179966" i="2"/>
  <c r="J179967" i="2"/>
  <c r="J179968" i="2"/>
  <c r="J179969" i="2"/>
  <c r="J179970" i="2"/>
  <c r="J179971" i="2"/>
  <c r="J179972" i="2"/>
  <c r="J179973" i="2"/>
  <c r="J179974" i="2"/>
  <c r="J179975" i="2"/>
  <c r="J179976" i="2"/>
  <c r="J179977" i="2"/>
  <c r="J179978" i="2"/>
  <c r="J179979" i="2"/>
  <c r="J179980" i="2"/>
  <c r="J179981" i="2"/>
  <c r="J179982" i="2"/>
  <c r="J179983" i="2"/>
  <c r="J179984" i="2"/>
  <c r="J179985" i="2"/>
  <c r="J179986" i="2"/>
  <c r="J179987" i="2"/>
  <c r="J179988" i="2"/>
  <c r="J179989" i="2"/>
  <c r="J179990" i="2"/>
  <c r="J179991" i="2"/>
  <c r="J179992" i="2"/>
  <c r="J179993" i="2"/>
  <c r="J179994" i="2"/>
  <c r="J179995" i="2"/>
  <c r="J179996" i="2"/>
  <c r="J179997" i="2"/>
  <c r="J179998" i="2"/>
  <c r="J179999" i="2"/>
  <c r="J180000" i="2"/>
  <c r="J180001" i="2"/>
  <c r="J180002" i="2"/>
  <c r="J180003" i="2"/>
  <c r="J180004" i="2"/>
  <c r="J180005" i="2"/>
  <c r="J180006" i="2"/>
  <c r="J180007" i="2"/>
  <c r="J180008" i="2"/>
  <c r="J180009" i="2"/>
  <c r="J180010" i="2"/>
  <c r="J180011" i="2"/>
  <c r="J180012" i="2"/>
  <c r="J180013" i="2"/>
  <c r="J180014" i="2"/>
  <c r="J180015" i="2"/>
  <c r="J180016" i="2"/>
  <c r="J180017" i="2"/>
  <c r="J180018" i="2"/>
  <c r="J180019" i="2"/>
  <c r="J180020" i="2"/>
  <c r="J180021" i="2"/>
  <c r="J180022" i="2"/>
  <c r="J180023" i="2"/>
  <c r="J180024" i="2"/>
  <c r="J180025" i="2"/>
  <c r="J180026" i="2"/>
  <c r="J180027" i="2"/>
  <c r="J180028" i="2"/>
  <c r="J180029" i="2"/>
  <c r="J180030" i="2"/>
  <c r="J180031" i="2"/>
  <c r="J180032" i="2"/>
  <c r="J180033" i="2"/>
  <c r="J180034" i="2"/>
  <c r="J180035" i="2"/>
  <c r="J180036" i="2"/>
  <c r="J180037" i="2"/>
  <c r="J180038" i="2"/>
  <c r="J180039" i="2"/>
  <c r="J180040" i="2"/>
  <c r="J180041" i="2"/>
  <c r="J180042" i="2"/>
  <c r="J180043" i="2"/>
  <c r="J180044" i="2"/>
  <c r="J180045" i="2"/>
  <c r="J180046" i="2"/>
  <c r="J180047" i="2"/>
  <c r="J180048" i="2"/>
  <c r="J180049" i="2"/>
  <c r="J180050" i="2"/>
  <c r="J180051" i="2"/>
  <c r="J180052" i="2"/>
  <c r="J180053" i="2"/>
  <c r="J180054" i="2"/>
  <c r="J180055" i="2"/>
  <c r="J180056" i="2"/>
  <c r="J180057" i="2"/>
  <c r="J180058" i="2"/>
  <c r="J180059" i="2"/>
  <c r="J180060" i="2"/>
  <c r="J180061" i="2"/>
  <c r="J180062" i="2"/>
  <c r="J180063" i="2"/>
  <c r="J180064" i="2"/>
  <c r="J180065" i="2"/>
  <c r="J180066" i="2"/>
  <c r="J180067" i="2"/>
  <c r="J180068" i="2"/>
  <c r="J180069" i="2"/>
  <c r="J180070" i="2"/>
  <c r="J180071" i="2"/>
  <c r="J180072" i="2"/>
  <c r="J180073" i="2"/>
  <c r="J180074" i="2"/>
  <c r="J180075" i="2"/>
  <c r="J180076" i="2"/>
  <c r="J180077" i="2"/>
  <c r="J180078" i="2"/>
  <c r="J180079" i="2"/>
  <c r="J180080" i="2"/>
  <c r="J180081" i="2"/>
  <c r="J180082" i="2"/>
  <c r="J180083" i="2"/>
  <c r="J180084" i="2"/>
  <c r="J180085" i="2"/>
  <c r="J180086" i="2"/>
  <c r="J180087" i="2"/>
  <c r="J180088" i="2"/>
  <c r="J180089" i="2"/>
  <c r="J180090" i="2"/>
  <c r="J180091" i="2"/>
  <c r="J180092" i="2"/>
  <c r="J180093" i="2"/>
  <c r="J180094" i="2"/>
  <c r="J180095" i="2"/>
  <c r="J180096" i="2"/>
  <c r="J180097" i="2"/>
  <c r="J180098" i="2"/>
  <c r="J180099" i="2"/>
  <c r="J180100" i="2"/>
  <c r="J180101" i="2"/>
  <c r="J180102" i="2"/>
  <c r="J180103" i="2"/>
  <c r="J180104" i="2"/>
  <c r="J180105" i="2"/>
  <c r="J180106" i="2"/>
  <c r="J180107" i="2"/>
  <c r="J180108" i="2"/>
  <c r="J180109" i="2"/>
  <c r="J180110" i="2"/>
  <c r="J180111" i="2"/>
  <c r="J180112" i="2"/>
  <c r="J180113" i="2"/>
  <c r="J180114" i="2"/>
  <c r="J180115" i="2"/>
  <c r="J180116" i="2"/>
  <c r="J180117" i="2"/>
  <c r="J180118" i="2"/>
  <c r="J180119" i="2"/>
  <c r="J180120" i="2"/>
  <c r="J180121" i="2"/>
  <c r="J180122" i="2"/>
  <c r="J180123" i="2"/>
  <c r="J180124" i="2"/>
  <c r="J180125" i="2"/>
  <c r="J180126" i="2"/>
  <c r="J180127" i="2"/>
  <c r="J180128" i="2"/>
  <c r="J180129" i="2"/>
  <c r="J180130" i="2"/>
  <c r="J180131" i="2"/>
  <c r="J180132" i="2"/>
  <c r="J180133" i="2"/>
  <c r="J180134" i="2"/>
  <c r="J180135" i="2"/>
  <c r="J180136" i="2"/>
  <c r="J180137" i="2"/>
  <c r="J180138" i="2"/>
  <c r="J180139" i="2"/>
  <c r="J180140" i="2"/>
  <c r="J180141" i="2"/>
  <c r="J180142" i="2"/>
  <c r="J180143" i="2"/>
  <c r="J180144" i="2"/>
  <c r="J180145" i="2"/>
  <c r="J180146" i="2"/>
  <c r="J180147" i="2"/>
  <c r="J180148" i="2"/>
  <c r="J180149" i="2"/>
  <c r="J180150" i="2"/>
  <c r="J180151" i="2"/>
  <c r="J180152" i="2"/>
  <c r="J180153" i="2"/>
  <c r="J180154" i="2"/>
  <c r="J180155" i="2"/>
  <c r="J180156" i="2"/>
  <c r="J180157" i="2"/>
  <c r="J180158" i="2"/>
  <c r="J180159" i="2"/>
  <c r="J180160" i="2"/>
  <c r="J180161" i="2"/>
  <c r="J180162" i="2"/>
  <c r="J180163" i="2"/>
  <c r="J180164" i="2"/>
  <c r="J180165" i="2"/>
  <c r="J180166" i="2"/>
  <c r="J180167" i="2"/>
  <c r="J180168" i="2"/>
  <c r="J180169" i="2"/>
  <c r="J180170" i="2"/>
  <c r="J180171" i="2"/>
  <c r="J180172" i="2"/>
  <c r="J180173" i="2"/>
  <c r="J180174" i="2"/>
  <c r="J180175" i="2"/>
  <c r="J180176" i="2"/>
  <c r="J180177" i="2"/>
  <c r="J180178" i="2"/>
  <c r="J180179" i="2"/>
  <c r="J180180" i="2"/>
  <c r="J180181" i="2"/>
  <c r="J180182" i="2"/>
  <c r="J180183" i="2"/>
  <c r="J180184" i="2"/>
  <c r="J180185" i="2"/>
  <c r="J180186" i="2"/>
  <c r="J180187" i="2"/>
  <c r="J180188" i="2"/>
  <c r="J180189" i="2"/>
  <c r="J180190" i="2"/>
  <c r="J180191" i="2"/>
  <c r="J180192" i="2"/>
  <c r="J180193" i="2"/>
  <c r="J180194" i="2"/>
  <c r="J180195" i="2"/>
  <c r="J180196" i="2"/>
  <c r="J180197" i="2"/>
  <c r="J180198" i="2"/>
  <c r="J180199" i="2"/>
  <c r="J180200" i="2"/>
  <c r="J180201" i="2"/>
  <c r="J180202" i="2"/>
  <c r="J180203" i="2"/>
  <c r="J180204" i="2"/>
  <c r="J180205" i="2"/>
  <c r="J180206" i="2"/>
  <c r="J180207" i="2"/>
  <c r="J180208" i="2"/>
  <c r="J180209" i="2"/>
  <c r="J180210" i="2"/>
  <c r="J180211" i="2"/>
  <c r="J180212" i="2"/>
  <c r="J180213" i="2"/>
  <c r="J180214" i="2"/>
  <c r="J180215" i="2"/>
  <c r="J180216" i="2"/>
  <c r="J180217" i="2"/>
  <c r="J180218" i="2"/>
  <c r="J180219" i="2"/>
  <c r="J180220" i="2"/>
  <c r="J180221" i="2"/>
  <c r="J180222" i="2"/>
  <c r="J180223" i="2"/>
  <c r="J180224" i="2"/>
  <c r="J180225" i="2"/>
  <c r="J180226" i="2"/>
  <c r="J180227" i="2"/>
  <c r="J180228" i="2"/>
  <c r="J180229" i="2"/>
  <c r="J180230" i="2"/>
  <c r="J180231" i="2"/>
  <c r="J180232" i="2"/>
  <c r="J180233" i="2"/>
  <c r="J180234" i="2"/>
  <c r="J180235" i="2"/>
  <c r="J180236" i="2"/>
  <c r="J180237" i="2"/>
  <c r="J180238" i="2"/>
  <c r="J180239" i="2"/>
  <c r="J180240" i="2"/>
  <c r="J180241" i="2"/>
  <c r="J180242" i="2"/>
  <c r="J180243" i="2"/>
  <c r="J180244" i="2"/>
  <c r="J180245" i="2"/>
  <c r="J180246" i="2"/>
  <c r="J180247" i="2"/>
  <c r="J180248" i="2"/>
  <c r="J180249" i="2"/>
  <c r="J180250" i="2"/>
  <c r="J180251" i="2"/>
  <c r="J180252" i="2"/>
  <c r="J180253" i="2"/>
  <c r="J180254" i="2"/>
  <c r="J180255" i="2"/>
  <c r="J180256" i="2"/>
  <c r="J180257" i="2"/>
  <c r="J180258" i="2"/>
  <c r="J180259" i="2"/>
  <c r="J180260" i="2"/>
  <c r="J180261" i="2"/>
  <c r="J180262" i="2"/>
  <c r="J180263" i="2"/>
  <c r="J180264" i="2"/>
  <c r="J180265" i="2"/>
  <c r="J180266" i="2"/>
  <c r="J180267" i="2"/>
  <c r="J180268" i="2"/>
  <c r="J180269" i="2"/>
  <c r="J180270" i="2"/>
  <c r="J180271" i="2"/>
  <c r="J180272" i="2"/>
  <c r="J180273" i="2"/>
  <c r="J180274" i="2"/>
  <c r="J180275" i="2"/>
  <c r="J180276" i="2"/>
  <c r="J180277" i="2"/>
  <c r="J180278" i="2"/>
  <c r="J180279" i="2"/>
  <c r="J180280" i="2"/>
  <c r="J180281" i="2"/>
  <c r="J180282" i="2"/>
  <c r="J180283" i="2"/>
  <c r="J180284" i="2"/>
  <c r="J180285" i="2"/>
  <c r="J180286" i="2"/>
  <c r="J180287" i="2"/>
  <c r="J180288" i="2"/>
  <c r="J180289" i="2"/>
  <c r="J180290" i="2"/>
  <c r="J180291" i="2"/>
  <c r="J180292" i="2"/>
  <c r="J180293" i="2"/>
  <c r="J180294" i="2"/>
  <c r="J180295" i="2"/>
  <c r="J180296" i="2"/>
  <c r="J180297" i="2"/>
  <c r="J180298" i="2"/>
  <c r="J180299" i="2"/>
  <c r="J180300" i="2"/>
  <c r="J180301" i="2"/>
  <c r="J180302" i="2"/>
  <c r="J180303" i="2"/>
  <c r="J180304" i="2"/>
  <c r="J180305" i="2"/>
  <c r="J180306" i="2"/>
  <c r="J180307" i="2"/>
  <c r="J180308" i="2"/>
  <c r="J180309" i="2"/>
  <c r="J180310" i="2"/>
  <c r="J180311" i="2"/>
  <c r="J180312" i="2"/>
  <c r="J180313" i="2"/>
  <c r="J180314" i="2"/>
  <c r="J180315" i="2"/>
  <c r="J180316" i="2"/>
  <c r="J180317" i="2"/>
  <c r="J180318" i="2"/>
  <c r="J180319" i="2"/>
  <c r="J180320" i="2"/>
  <c r="J180321" i="2"/>
  <c r="J180322" i="2"/>
  <c r="J180323" i="2"/>
  <c r="J180324" i="2"/>
  <c r="J180325" i="2"/>
  <c r="J180326" i="2"/>
  <c r="J180327" i="2"/>
  <c r="J180328" i="2"/>
  <c r="J180329" i="2"/>
  <c r="J180330" i="2"/>
  <c r="J180331" i="2"/>
  <c r="J180332" i="2"/>
  <c r="J180333" i="2"/>
  <c r="J180334" i="2"/>
  <c r="J180335" i="2"/>
  <c r="J180336" i="2"/>
  <c r="J180337" i="2"/>
  <c r="J180338" i="2"/>
  <c r="J180339" i="2"/>
  <c r="J180340" i="2"/>
  <c r="J180341" i="2"/>
  <c r="J180342" i="2"/>
  <c r="J180343" i="2"/>
  <c r="J180344" i="2"/>
  <c r="J180345" i="2"/>
  <c r="J180346" i="2"/>
  <c r="J180347" i="2"/>
  <c r="J180348" i="2"/>
  <c r="J180349" i="2"/>
  <c r="J180350" i="2"/>
  <c r="J180351" i="2"/>
  <c r="J180352" i="2"/>
  <c r="J180353" i="2"/>
  <c r="J180354" i="2"/>
  <c r="J180355" i="2"/>
  <c r="J180356" i="2"/>
  <c r="J180357" i="2"/>
  <c r="J180358" i="2"/>
  <c r="J180359" i="2"/>
  <c r="J180360" i="2"/>
  <c r="J180361" i="2"/>
  <c r="J180362" i="2"/>
  <c r="J180363" i="2"/>
  <c r="J180364" i="2"/>
  <c r="J180365" i="2"/>
  <c r="J180366" i="2"/>
  <c r="J180367" i="2"/>
  <c r="J180368" i="2"/>
  <c r="J180369" i="2"/>
  <c r="J180370" i="2"/>
  <c r="J180371" i="2"/>
  <c r="J180372" i="2"/>
  <c r="J180373" i="2"/>
  <c r="J180374" i="2"/>
  <c r="J180375" i="2"/>
  <c r="J180376" i="2"/>
  <c r="J180377" i="2"/>
  <c r="J180378" i="2"/>
  <c r="J180379" i="2"/>
  <c r="J180380" i="2"/>
  <c r="J180381" i="2"/>
  <c r="J180382" i="2"/>
  <c r="J180383" i="2"/>
  <c r="J180384" i="2"/>
  <c r="J180385" i="2"/>
  <c r="J180386" i="2"/>
  <c r="J180387" i="2"/>
  <c r="J180388" i="2"/>
  <c r="J180389" i="2"/>
  <c r="J180390" i="2"/>
  <c r="J180391" i="2"/>
  <c r="J180392" i="2"/>
  <c r="J180393" i="2"/>
  <c r="J180394" i="2"/>
  <c r="J180395" i="2"/>
  <c r="J180396" i="2"/>
  <c r="J180397" i="2"/>
  <c r="J180398" i="2"/>
  <c r="J180399" i="2"/>
  <c r="J180400" i="2"/>
  <c r="J180401" i="2"/>
  <c r="J180402" i="2"/>
  <c r="J180403" i="2"/>
  <c r="J180404" i="2"/>
  <c r="J180405" i="2"/>
  <c r="J180406" i="2"/>
  <c r="J180407" i="2"/>
  <c r="J180408" i="2"/>
  <c r="J180409" i="2"/>
  <c r="J180410" i="2"/>
  <c r="J180411" i="2"/>
  <c r="J180412" i="2"/>
  <c r="J180413" i="2"/>
  <c r="J180414" i="2"/>
  <c r="J180415" i="2"/>
  <c r="J180416" i="2"/>
  <c r="J180417" i="2"/>
  <c r="J180418" i="2"/>
  <c r="J180419" i="2"/>
  <c r="J180420" i="2"/>
  <c r="J180421" i="2"/>
  <c r="J180422" i="2"/>
  <c r="J180423" i="2"/>
  <c r="J180424" i="2"/>
  <c r="J180425" i="2"/>
  <c r="J180426" i="2"/>
  <c r="J180427" i="2"/>
  <c r="J180428" i="2"/>
  <c r="J180429" i="2"/>
  <c r="J180430" i="2"/>
  <c r="J180431" i="2"/>
  <c r="J180432" i="2"/>
  <c r="J180433" i="2"/>
  <c r="J180434" i="2"/>
  <c r="J180435" i="2"/>
  <c r="J180436" i="2"/>
  <c r="J180437" i="2"/>
  <c r="J180438" i="2"/>
  <c r="J180439" i="2"/>
  <c r="J180440" i="2"/>
  <c r="J180441" i="2"/>
  <c r="J180442" i="2"/>
  <c r="J180443" i="2"/>
  <c r="J180444" i="2"/>
  <c r="J180445" i="2"/>
  <c r="J180446" i="2"/>
  <c r="J180447" i="2"/>
  <c r="J180448" i="2"/>
  <c r="J180449" i="2"/>
  <c r="J180450" i="2"/>
  <c r="J180451" i="2"/>
  <c r="J180452" i="2"/>
  <c r="J180453" i="2"/>
  <c r="J180454" i="2"/>
  <c r="J180455" i="2"/>
  <c r="J180456" i="2"/>
  <c r="J180457" i="2"/>
  <c r="J180458" i="2"/>
  <c r="J180459" i="2"/>
  <c r="J180460" i="2"/>
  <c r="J180461" i="2"/>
  <c r="J180462" i="2"/>
  <c r="J180463" i="2"/>
  <c r="J180464" i="2"/>
  <c r="J180465" i="2"/>
  <c r="J180466" i="2"/>
  <c r="J180467" i="2"/>
  <c r="J180468" i="2"/>
  <c r="J180469" i="2"/>
  <c r="J180470" i="2"/>
  <c r="J180471" i="2"/>
  <c r="J180472" i="2"/>
  <c r="J180473" i="2"/>
  <c r="J180474" i="2"/>
  <c r="J180475" i="2"/>
  <c r="J180476" i="2"/>
  <c r="J180477" i="2"/>
  <c r="J180478" i="2"/>
  <c r="J180479" i="2"/>
  <c r="J180480" i="2"/>
  <c r="J180481" i="2"/>
  <c r="J180482" i="2"/>
  <c r="J180483" i="2"/>
  <c r="J180484" i="2"/>
  <c r="J180485" i="2"/>
  <c r="J180486" i="2"/>
  <c r="J180487" i="2"/>
  <c r="J180488" i="2"/>
  <c r="J180489" i="2"/>
  <c r="J180490" i="2"/>
  <c r="J180491" i="2"/>
  <c r="J180492" i="2"/>
  <c r="J180493" i="2"/>
  <c r="J180494" i="2"/>
  <c r="J180495" i="2"/>
  <c r="J180496" i="2"/>
  <c r="J180497" i="2"/>
  <c r="J180498" i="2"/>
  <c r="J180499" i="2"/>
  <c r="J180500" i="2"/>
  <c r="J180501" i="2"/>
  <c r="J180502" i="2"/>
  <c r="J180503" i="2"/>
  <c r="J180504" i="2"/>
  <c r="J180505" i="2"/>
  <c r="J180506" i="2"/>
  <c r="J180507" i="2"/>
  <c r="J180508" i="2"/>
  <c r="J180509" i="2"/>
  <c r="J180510" i="2"/>
  <c r="J180511" i="2"/>
  <c r="J180512" i="2"/>
  <c r="J180513" i="2"/>
  <c r="J180514" i="2"/>
  <c r="J180515" i="2"/>
  <c r="J180516" i="2"/>
  <c r="J180517" i="2"/>
  <c r="J180518" i="2"/>
  <c r="J180519" i="2"/>
  <c r="J180520" i="2"/>
  <c r="J180521" i="2"/>
  <c r="J180522" i="2"/>
  <c r="J180523" i="2"/>
  <c r="J180524" i="2"/>
  <c r="J180525" i="2"/>
  <c r="J180526" i="2"/>
  <c r="J180527" i="2"/>
  <c r="J180528" i="2"/>
  <c r="J180529" i="2"/>
  <c r="J180530" i="2"/>
  <c r="J180531" i="2"/>
  <c r="J180532" i="2"/>
  <c r="J180533" i="2"/>
  <c r="J180534" i="2"/>
  <c r="J180535" i="2"/>
  <c r="J180536" i="2"/>
  <c r="J180537" i="2"/>
  <c r="J180538" i="2"/>
  <c r="J180539" i="2"/>
  <c r="J180540" i="2"/>
  <c r="J180541" i="2"/>
  <c r="J180542" i="2"/>
  <c r="J180543" i="2"/>
  <c r="J180544" i="2"/>
  <c r="J180545" i="2"/>
  <c r="J180546" i="2"/>
  <c r="J180547" i="2"/>
  <c r="J180548" i="2"/>
  <c r="J180549" i="2"/>
  <c r="J180550" i="2"/>
  <c r="J180551" i="2"/>
  <c r="J180552" i="2"/>
  <c r="J180553" i="2"/>
  <c r="J180554" i="2"/>
  <c r="J180555" i="2"/>
  <c r="J180556" i="2"/>
  <c r="J180557" i="2"/>
  <c r="J180558" i="2"/>
  <c r="J180559" i="2"/>
  <c r="J180560" i="2"/>
  <c r="J180561" i="2"/>
  <c r="J180562" i="2"/>
  <c r="J180563" i="2"/>
  <c r="J180564" i="2"/>
  <c r="J180565" i="2"/>
  <c r="J180566" i="2"/>
  <c r="J180567" i="2"/>
  <c r="J180568" i="2"/>
  <c r="J180569" i="2"/>
  <c r="J180570" i="2"/>
  <c r="J180571" i="2"/>
  <c r="J180572" i="2"/>
  <c r="J180573" i="2"/>
  <c r="J180574" i="2"/>
  <c r="J180575" i="2"/>
  <c r="J180576" i="2"/>
  <c r="J180577" i="2"/>
  <c r="J180578" i="2"/>
  <c r="J180579" i="2"/>
  <c r="J180580" i="2"/>
  <c r="J180581" i="2"/>
  <c r="J180582" i="2"/>
  <c r="J180583" i="2"/>
  <c r="J180584" i="2"/>
  <c r="J180585" i="2"/>
  <c r="J180586" i="2"/>
  <c r="J180587" i="2"/>
  <c r="J180588" i="2"/>
  <c r="J180589" i="2"/>
  <c r="J180590" i="2"/>
  <c r="J180591" i="2"/>
  <c r="J180592" i="2"/>
  <c r="J180593" i="2"/>
  <c r="J180594" i="2"/>
  <c r="J180595" i="2"/>
  <c r="J180596" i="2"/>
  <c r="J180597" i="2"/>
  <c r="J180598" i="2"/>
  <c r="J180599" i="2"/>
  <c r="J180600" i="2"/>
  <c r="J180601" i="2"/>
  <c r="J180602" i="2"/>
  <c r="J180603" i="2"/>
  <c r="J180604" i="2"/>
  <c r="J180605" i="2"/>
  <c r="J180606" i="2"/>
  <c r="J180607" i="2"/>
  <c r="J180608" i="2"/>
  <c r="J180609" i="2"/>
  <c r="J180610" i="2"/>
  <c r="J180611" i="2"/>
  <c r="J180612" i="2"/>
  <c r="J180613" i="2"/>
  <c r="J180614" i="2"/>
  <c r="J180615" i="2"/>
  <c r="J180616" i="2"/>
  <c r="J180617" i="2"/>
  <c r="J180618" i="2"/>
  <c r="J180619" i="2"/>
  <c r="J180620" i="2"/>
  <c r="J180621" i="2"/>
  <c r="J180622" i="2"/>
  <c r="J180623" i="2"/>
  <c r="J180624" i="2"/>
  <c r="J180625" i="2"/>
  <c r="J180626" i="2"/>
  <c r="J180627" i="2"/>
  <c r="J180628" i="2"/>
  <c r="J180629" i="2"/>
  <c r="J180630" i="2"/>
  <c r="J180631" i="2"/>
  <c r="J180632" i="2"/>
  <c r="J180633" i="2"/>
  <c r="J180634" i="2"/>
  <c r="J180635" i="2"/>
  <c r="J180636" i="2"/>
  <c r="J180637" i="2"/>
  <c r="J180638" i="2"/>
  <c r="J180639" i="2"/>
  <c r="J180640" i="2"/>
  <c r="J180641" i="2"/>
  <c r="J180642" i="2"/>
  <c r="J180643" i="2"/>
  <c r="J180644" i="2"/>
  <c r="J180645" i="2"/>
  <c r="J180646" i="2"/>
  <c r="J180647" i="2"/>
  <c r="J180648" i="2"/>
  <c r="J180649" i="2"/>
  <c r="J180650" i="2"/>
  <c r="J180651" i="2"/>
  <c r="J180652" i="2"/>
  <c r="J180653" i="2"/>
  <c r="J180654" i="2"/>
  <c r="J180655" i="2"/>
  <c r="J180656" i="2"/>
  <c r="J180657" i="2"/>
  <c r="J180658" i="2"/>
  <c r="J180659" i="2"/>
  <c r="J180660" i="2"/>
  <c r="J180661" i="2"/>
  <c r="J180662" i="2"/>
  <c r="J180663" i="2"/>
  <c r="J180664" i="2"/>
  <c r="J180665" i="2"/>
  <c r="J180666" i="2"/>
  <c r="J180667" i="2"/>
  <c r="J180668" i="2"/>
  <c r="J180669" i="2"/>
  <c r="J180670" i="2"/>
  <c r="J180671" i="2"/>
  <c r="J180672" i="2"/>
  <c r="J180673" i="2"/>
  <c r="J180674" i="2"/>
  <c r="J180675" i="2"/>
  <c r="J180676" i="2"/>
  <c r="J180677" i="2"/>
  <c r="J180678" i="2"/>
  <c r="J180679" i="2"/>
  <c r="J180680" i="2"/>
  <c r="J180681" i="2"/>
  <c r="J180682" i="2"/>
  <c r="J180683" i="2"/>
  <c r="J180684" i="2"/>
  <c r="J180685" i="2"/>
  <c r="J180686" i="2"/>
  <c r="J180687" i="2"/>
  <c r="J180688" i="2"/>
  <c r="J180689" i="2"/>
  <c r="J180690" i="2"/>
  <c r="J180691" i="2"/>
  <c r="J180692" i="2"/>
  <c r="J180693" i="2"/>
  <c r="J180694" i="2"/>
  <c r="J180695" i="2"/>
  <c r="J180696" i="2"/>
  <c r="J180697" i="2"/>
  <c r="J180698" i="2"/>
  <c r="J180699" i="2"/>
  <c r="J180700" i="2"/>
  <c r="J180701" i="2"/>
  <c r="J180702" i="2"/>
  <c r="J180703" i="2"/>
  <c r="J180704" i="2"/>
  <c r="J180705" i="2"/>
  <c r="J180706" i="2"/>
  <c r="J180707" i="2"/>
  <c r="J180708" i="2"/>
  <c r="J180709" i="2"/>
  <c r="J180710" i="2"/>
  <c r="J180711" i="2"/>
  <c r="J180712" i="2"/>
  <c r="J180713" i="2"/>
  <c r="J180714" i="2"/>
  <c r="J180715" i="2"/>
  <c r="J180716" i="2"/>
  <c r="J180717" i="2"/>
  <c r="J180718" i="2"/>
  <c r="J180719" i="2"/>
  <c r="J180720" i="2"/>
  <c r="J180721" i="2"/>
  <c r="J180722" i="2"/>
  <c r="J180723" i="2"/>
  <c r="J180724" i="2"/>
  <c r="J180725" i="2"/>
  <c r="J180726" i="2"/>
  <c r="J180727" i="2"/>
  <c r="J180728" i="2"/>
  <c r="J180729" i="2"/>
  <c r="J180730" i="2"/>
  <c r="J180731" i="2"/>
  <c r="J180732" i="2"/>
  <c r="J180733" i="2"/>
  <c r="J180734" i="2"/>
  <c r="J180735" i="2"/>
  <c r="J180736" i="2"/>
  <c r="J180737" i="2"/>
  <c r="J180738" i="2"/>
  <c r="J180739" i="2"/>
  <c r="J180740" i="2"/>
  <c r="J180741" i="2"/>
  <c r="J180742" i="2"/>
  <c r="J180743" i="2"/>
  <c r="J180744" i="2"/>
  <c r="J180745" i="2"/>
  <c r="J180746" i="2"/>
  <c r="J180747" i="2"/>
  <c r="J180748" i="2"/>
  <c r="J180749" i="2"/>
  <c r="J180750" i="2"/>
  <c r="J180751" i="2"/>
  <c r="J180752" i="2"/>
  <c r="J180753" i="2"/>
  <c r="J180754" i="2"/>
  <c r="J180755" i="2"/>
  <c r="J180756" i="2"/>
  <c r="J180757" i="2"/>
  <c r="J180758" i="2"/>
  <c r="J180759" i="2"/>
  <c r="J180760" i="2"/>
  <c r="J180761" i="2"/>
  <c r="J180762" i="2"/>
  <c r="J180763" i="2"/>
  <c r="J180764" i="2"/>
  <c r="J180765" i="2"/>
  <c r="J180766" i="2"/>
  <c r="J180767" i="2"/>
  <c r="J180768" i="2"/>
  <c r="J180769" i="2"/>
  <c r="J180770" i="2"/>
  <c r="J180771" i="2"/>
  <c r="J180772" i="2"/>
  <c r="J180773" i="2"/>
  <c r="J180774" i="2"/>
  <c r="J180775" i="2"/>
  <c r="J180776" i="2"/>
  <c r="J180777" i="2"/>
  <c r="J180778" i="2"/>
  <c r="J180779" i="2"/>
  <c r="J180780" i="2"/>
  <c r="J180781" i="2"/>
  <c r="J180782" i="2"/>
  <c r="J180783" i="2"/>
  <c r="J180784" i="2"/>
  <c r="J180785" i="2"/>
  <c r="J180786" i="2"/>
  <c r="J180787" i="2"/>
  <c r="J180788" i="2"/>
  <c r="J180789" i="2"/>
  <c r="J180790" i="2"/>
  <c r="J180791" i="2"/>
  <c r="J180792" i="2"/>
  <c r="J180793" i="2"/>
  <c r="J180794" i="2"/>
  <c r="J180795" i="2"/>
  <c r="J180796" i="2"/>
  <c r="J180797" i="2"/>
  <c r="J180798" i="2"/>
  <c r="J180799" i="2"/>
  <c r="J180800" i="2"/>
  <c r="J180801" i="2"/>
  <c r="J180802" i="2"/>
  <c r="J180803" i="2"/>
  <c r="J180804" i="2"/>
  <c r="J180805" i="2"/>
  <c r="J180806" i="2"/>
  <c r="J180807" i="2"/>
  <c r="J180808" i="2"/>
  <c r="J180809" i="2"/>
  <c r="J180810" i="2"/>
  <c r="J180811" i="2"/>
  <c r="J180812" i="2"/>
  <c r="J180813" i="2"/>
  <c r="J180814" i="2"/>
  <c r="J180815" i="2"/>
  <c r="J180816" i="2"/>
  <c r="J180817" i="2"/>
  <c r="J180818" i="2"/>
  <c r="J180819" i="2"/>
  <c r="J180820" i="2"/>
  <c r="J180821" i="2"/>
  <c r="J180822" i="2"/>
  <c r="J180823" i="2"/>
  <c r="J180824" i="2"/>
  <c r="J180825" i="2"/>
  <c r="J180826" i="2"/>
  <c r="J180827" i="2"/>
  <c r="J180828" i="2"/>
  <c r="J180829" i="2"/>
  <c r="J180830" i="2"/>
  <c r="J180831" i="2"/>
  <c r="J180832" i="2"/>
  <c r="J180833" i="2"/>
  <c r="J180834" i="2"/>
  <c r="J180835" i="2"/>
  <c r="J180836" i="2"/>
  <c r="J180837" i="2"/>
  <c r="J180838" i="2"/>
  <c r="J180839" i="2"/>
  <c r="J180840" i="2"/>
  <c r="J180841" i="2"/>
  <c r="J180842" i="2"/>
  <c r="J180843" i="2"/>
  <c r="J180844" i="2"/>
  <c r="J180845" i="2"/>
  <c r="J180846" i="2"/>
  <c r="J180847" i="2"/>
  <c r="J180848" i="2"/>
  <c r="J180849" i="2"/>
  <c r="J180850" i="2"/>
  <c r="J180851" i="2"/>
  <c r="J180852" i="2"/>
  <c r="J180853" i="2"/>
  <c r="J180854" i="2"/>
  <c r="J180855" i="2"/>
  <c r="J180856" i="2"/>
  <c r="J180857" i="2"/>
  <c r="J180858" i="2"/>
  <c r="J180859" i="2"/>
  <c r="J180860" i="2"/>
  <c r="J180861" i="2"/>
  <c r="J180862" i="2"/>
  <c r="J180863" i="2"/>
  <c r="J180864" i="2"/>
  <c r="J180865" i="2"/>
  <c r="J180866" i="2"/>
  <c r="J180867" i="2"/>
  <c r="J180868" i="2"/>
  <c r="J180869" i="2"/>
  <c r="J180870" i="2"/>
  <c r="J180871" i="2"/>
  <c r="J180872" i="2"/>
  <c r="J180873" i="2"/>
  <c r="J180874" i="2"/>
  <c r="J180875" i="2"/>
  <c r="J180876" i="2"/>
  <c r="J180877" i="2"/>
  <c r="J180878" i="2"/>
  <c r="J180879" i="2"/>
  <c r="J180880" i="2"/>
  <c r="J180881" i="2"/>
  <c r="J180882" i="2"/>
  <c r="J180883" i="2"/>
  <c r="J180884" i="2"/>
  <c r="J180885" i="2"/>
  <c r="J180886" i="2"/>
  <c r="J180887" i="2"/>
  <c r="J180888" i="2"/>
  <c r="J180889" i="2"/>
  <c r="J180890" i="2"/>
  <c r="J180891" i="2"/>
  <c r="J180892" i="2"/>
  <c r="J180893" i="2"/>
  <c r="J180894" i="2"/>
  <c r="J180895" i="2"/>
  <c r="J180896" i="2"/>
  <c r="J180897" i="2"/>
  <c r="J180898" i="2"/>
  <c r="J180899" i="2"/>
  <c r="J180900" i="2"/>
  <c r="J180901" i="2"/>
  <c r="J180902" i="2"/>
  <c r="J180903" i="2"/>
  <c r="J180904" i="2"/>
  <c r="J180905" i="2"/>
  <c r="J180906" i="2"/>
  <c r="J180907" i="2"/>
  <c r="J180908" i="2"/>
  <c r="J180909" i="2"/>
  <c r="J180910" i="2"/>
  <c r="J180911" i="2"/>
  <c r="J180912" i="2"/>
  <c r="J180913" i="2"/>
  <c r="J180914" i="2"/>
  <c r="J180915" i="2"/>
  <c r="J180916" i="2"/>
  <c r="J180917" i="2"/>
  <c r="J180918" i="2"/>
  <c r="J180919" i="2"/>
  <c r="J180920" i="2"/>
  <c r="J180921" i="2"/>
  <c r="J180922" i="2"/>
  <c r="J180923" i="2"/>
  <c r="J180924" i="2"/>
  <c r="J180925" i="2"/>
  <c r="J180926" i="2"/>
  <c r="J180927" i="2"/>
  <c r="J180928" i="2"/>
  <c r="J180929" i="2"/>
  <c r="J180930" i="2"/>
  <c r="J180931" i="2"/>
  <c r="J180932" i="2"/>
  <c r="J180933" i="2"/>
  <c r="J180934" i="2"/>
  <c r="J180935" i="2"/>
  <c r="J180936" i="2"/>
  <c r="J180937" i="2"/>
  <c r="J180938" i="2"/>
  <c r="J180939" i="2"/>
  <c r="J180940" i="2"/>
  <c r="J180941" i="2"/>
  <c r="J180942" i="2"/>
  <c r="J180943" i="2"/>
  <c r="J180944" i="2"/>
  <c r="J180945" i="2"/>
  <c r="J180946" i="2"/>
  <c r="J180947" i="2"/>
  <c r="J180948" i="2"/>
  <c r="J180949" i="2"/>
  <c r="J180950" i="2"/>
  <c r="J180951" i="2"/>
  <c r="J180952" i="2"/>
  <c r="J180953" i="2"/>
  <c r="J180954" i="2"/>
  <c r="J180955" i="2"/>
  <c r="J180956" i="2"/>
  <c r="J180957" i="2"/>
  <c r="J180958" i="2"/>
  <c r="J180959" i="2"/>
  <c r="J180960" i="2"/>
  <c r="J180961" i="2"/>
  <c r="J180962" i="2"/>
  <c r="J180963" i="2"/>
  <c r="J180964" i="2"/>
  <c r="J180965" i="2"/>
  <c r="J180966" i="2"/>
  <c r="J180967" i="2"/>
  <c r="J180968" i="2"/>
  <c r="J180969" i="2"/>
  <c r="J180970" i="2"/>
  <c r="J180971" i="2"/>
  <c r="J180972" i="2"/>
  <c r="J180973" i="2"/>
  <c r="J180974" i="2"/>
  <c r="J180975" i="2"/>
  <c r="J180976" i="2"/>
  <c r="J180977" i="2"/>
  <c r="J180978" i="2"/>
  <c r="J180979" i="2"/>
  <c r="J180980" i="2"/>
  <c r="J180981" i="2"/>
  <c r="J180982" i="2"/>
  <c r="J180983" i="2"/>
  <c r="J180984" i="2"/>
  <c r="J180985" i="2"/>
  <c r="J180986" i="2"/>
  <c r="J180987" i="2"/>
  <c r="J180988" i="2"/>
  <c r="J180989" i="2"/>
  <c r="J180990" i="2"/>
  <c r="J180991" i="2"/>
  <c r="J180992" i="2"/>
  <c r="J180993" i="2"/>
  <c r="J180994" i="2"/>
  <c r="J180995" i="2"/>
  <c r="J180996" i="2"/>
  <c r="J180997" i="2"/>
  <c r="J180998" i="2"/>
  <c r="J180999" i="2"/>
  <c r="J181000" i="2"/>
  <c r="J181001" i="2"/>
  <c r="J181002" i="2"/>
  <c r="J181003" i="2"/>
  <c r="J181004" i="2"/>
  <c r="J181005" i="2"/>
  <c r="J181006" i="2"/>
  <c r="J181007" i="2"/>
  <c r="J181008" i="2"/>
  <c r="J181009" i="2"/>
  <c r="J181010" i="2"/>
  <c r="J181011" i="2"/>
  <c r="J181012" i="2"/>
  <c r="J181013" i="2"/>
  <c r="J181014" i="2"/>
  <c r="J181015" i="2"/>
  <c r="J181016" i="2"/>
  <c r="J181017" i="2"/>
  <c r="J181018" i="2"/>
  <c r="J181019" i="2"/>
  <c r="J181020" i="2"/>
  <c r="J181021" i="2"/>
  <c r="J181022" i="2"/>
  <c r="J181023" i="2"/>
  <c r="J181024" i="2"/>
  <c r="J181025" i="2"/>
  <c r="J181026" i="2"/>
  <c r="J181027" i="2"/>
  <c r="J181028" i="2"/>
  <c r="J181029" i="2"/>
  <c r="J181030" i="2"/>
  <c r="J181031" i="2"/>
  <c r="J181032" i="2"/>
  <c r="J181033" i="2"/>
  <c r="J181034" i="2"/>
  <c r="J181035" i="2"/>
  <c r="J181036" i="2"/>
  <c r="J181037" i="2"/>
  <c r="J181038" i="2"/>
  <c r="J181039" i="2"/>
  <c r="J181040" i="2"/>
  <c r="J181041" i="2"/>
  <c r="J181042" i="2"/>
  <c r="J181043" i="2"/>
  <c r="J181044" i="2"/>
  <c r="J181045" i="2"/>
  <c r="J181046" i="2"/>
  <c r="J181047" i="2"/>
  <c r="J181048" i="2"/>
  <c r="J181049" i="2"/>
  <c r="J181050" i="2"/>
  <c r="J181051" i="2"/>
  <c r="J181052" i="2"/>
  <c r="J181053" i="2"/>
  <c r="J181054" i="2"/>
  <c r="J181055" i="2"/>
  <c r="J181056" i="2"/>
  <c r="J181057" i="2"/>
  <c r="J181058" i="2"/>
  <c r="J181059" i="2"/>
  <c r="J181060" i="2"/>
  <c r="J181061" i="2"/>
  <c r="J181062" i="2"/>
  <c r="J181063" i="2"/>
  <c r="J181064" i="2"/>
  <c r="J181065" i="2"/>
  <c r="J181066" i="2"/>
  <c r="J181067" i="2"/>
  <c r="J181068" i="2"/>
  <c r="J181069" i="2"/>
  <c r="J181070" i="2"/>
  <c r="J181071" i="2"/>
  <c r="J181072" i="2"/>
  <c r="J181073" i="2"/>
  <c r="J181074" i="2"/>
  <c r="J181075" i="2"/>
  <c r="J181076" i="2"/>
  <c r="J181077" i="2"/>
  <c r="J181078" i="2"/>
  <c r="J181079" i="2"/>
  <c r="J181080" i="2"/>
  <c r="J181081" i="2"/>
  <c r="J181082" i="2"/>
  <c r="J181083" i="2"/>
  <c r="J181084" i="2"/>
  <c r="J181085" i="2"/>
  <c r="J181086" i="2"/>
  <c r="J181087" i="2"/>
  <c r="J181088" i="2"/>
  <c r="J181089" i="2"/>
  <c r="J181090" i="2"/>
  <c r="J181091" i="2"/>
  <c r="J181092" i="2"/>
  <c r="J181093" i="2"/>
  <c r="J181094" i="2"/>
  <c r="J181095" i="2"/>
  <c r="J181096" i="2"/>
  <c r="J181097" i="2"/>
  <c r="J181098" i="2"/>
  <c r="J181099" i="2"/>
  <c r="J181100" i="2"/>
  <c r="J181101" i="2"/>
  <c r="J181102" i="2"/>
  <c r="J181103" i="2"/>
  <c r="J181104" i="2"/>
  <c r="J181105" i="2"/>
  <c r="J181106" i="2"/>
  <c r="J181107" i="2"/>
  <c r="J181108" i="2"/>
  <c r="J181109" i="2"/>
  <c r="J181110" i="2"/>
  <c r="J181111" i="2"/>
  <c r="J181112" i="2"/>
  <c r="J181113" i="2"/>
  <c r="J181114" i="2"/>
  <c r="J181115" i="2"/>
  <c r="J181116" i="2"/>
  <c r="J181117" i="2"/>
  <c r="J181118" i="2"/>
  <c r="J181119" i="2"/>
  <c r="J181120" i="2"/>
  <c r="J181121" i="2"/>
  <c r="J181122" i="2"/>
  <c r="J181123" i="2"/>
  <c r="J181124" i="2"/>
  <c r="J181125" i="2"/>
  <c r="J181126" i="2"/>
  <c r="J181127" i="2"/>
  <c r="J181128" i="2"/>
  <c r="J181129" i="2"/>
  <c r="J181130" i="2"/>
  <c r="J181131" i="2"/>
  <c r="J181132" i="2"/>
  <c r="J181133" i="2"/>
  <c r="J181134" i="2"/>
  <c r="J181135" i="2"/>
  <c r="J181136" i="2"/>
  <c r="J181137" i="2"/>
  <c r="J181138" i="2"/>
  <c r="J181139" i="2"/>
  <c r="J181140" i="2"/>
  <c r="J181141" i="2"/>
  <c r="J181142" i="2"/>
  <c r="J181143" i="2"/>
  <c r="J181144" i="2"/>
  <c r="J181145" i="2"/>
  <c r="J181146" i="2"/>
  <c r="J181147" i="2"/>
  <c r="J181148" i="2"/>
  <c r="J181149" i="2"/>
  <c r="J181150" i="2"/>
  <c r="J181151" i="2"/>
  <c r="J181152" i="2"/>
  <c r="J181153" i="2"/>
  <c r="J181154" i="2"/>
  <c r="J181155" i="2"/>
  <c r="J181156" i="2"/>
  <c r="J181157" i="2"/>
  <c r="J181158" i="2"/>
  <c r="J181159" i="2"/>
  <c r="J181160" i="2"/>
  <c r="J181161" i="2"/>
  <c r="J181162" i="2"/>
  <c r="J181163" i="2"/>
  <c r="J181164" i="2"/>
  <c r="J181165" i="2"/>
  <c r="J181166" i="2"/>
  <c r="J181167" i="2"/>
  <c r="J181168" i="2"/>
  <c r="J181169" i="2"/>
  <c r="J181170" i="2"/>
  <c r="J181171" i="2"/>
  <c r="J181172" i="2"/>
  <c r="J181173" i="2"/>
  <c r="J181174" i="2"/>
  <c r="J181175" i="2"/>
  <c r="J181176" i="2"/>
  <c r="J181177" i="2"/>
  <c r="J181178" i="2"/>
  <c r="J181179" i="2"/>
  <c r="J181180" i="2"/>
  <c r="J181181" i="2"/>
  <c r="J181182" i="2"/>
  <c r="J181183" i="2"/>
  <c r="J181184" i="2"/>
  <c r="J181185" i="2"/>
  <c r="J181186" i="2"/>
  <c r="J181187" i="2"/>
  <c r="J181188" i="2"/>
  <c r="J181189" i="2"/>
  <c r="J181190" i="2"/>
  <c r="J181191" i="2"/>
  <c r="J181192" i="2"/>
  <c r="J181193" i="2"/>
  <c r="J181194" i="2"/>
  <c r="J181195" i="2"/>
  <c r="J181196" i="2"/>
  <c r="J181197" i="2"/>
  <c r="J181198" i="2"/>
  <c r="J181199" i="2"/>
  <c r="J181200" i="2"/>
  <c r="J181201" i="2"/>
  <c r="J181202" i="2"/>
  <c r="J181203" i="2"/>
  <c r="J181204" i="2"/>
  <c r="J181205" i="2"/>
  <c r="J181206" i="2"/>
  <c r="J181207" i="2"/>
  <c r="J181208" i="2"/>
  <c r="J181209" i="2"/>
  <c r="J181210" i="2"/>
  <c r="J181211" i="2"/>
  <c r="J181212" i="2"/>
  <c r="J181213" i="2"/>
  <c r="J181214" i="2"/>
  <c r="J181215" i="2"/>
  <c r="J181216" i="2"/>
  <c r="J181217" i="2"/>
  <c r="J181218" i="2"/>
  <c r="J181219" i="2"/>
  <c r="J181220" i="2"/>
  <c r="J181221" i="2"/>
  <c r="J181222" i="2"/>
  <c r="J181223" i="2"/>
  <c r="J181224" i="2"/>
  <c r="J181225" i="2"/>
  <c r="J181226" i="2"/>
  <c r="J181227" i="2"/>
  <c r="J181228" i="2"/>
  <c r="J181229" i="2"/>
  <c r="J181230" i="2"/>
  <c r="J181231" i="2"/>
  <c r="J181232" i="2"/>
  <c r="J181233" i="2"/>
  <c r="J181234" i="2"/>
  <c r="J181235" i="2"/>
  <c r="J181236" i="2"/>
  <c r="J181237" i="2"/>
  <c r="J181238" i="2"/>
  <c r="J181239" i="2"/>
  <c r="J181240" i="2"/>
  <c r="J181241" i="2"/>
  <c r="J181242" i="2"/>
  <c r="J181243" i="2"/>
  <c r="J181244" i="2"/>
  <c r="J181245" i="2"/>
  <c r="J181246" i="2"/>
  <c r="J181247" i="2"/>
  <c r="J181248" i="2"/>
  <c r="J181249" i="2"/>
  <c r="J181250" i="2"/>
  <c r="J181251" i="2"/>
  <c r="J181252" i="2"/>
  <c r="J181253" i="2"/>
  <c r="J181254" i="2"/>
  <c r="J181255" i="2"/>
  <c r="J181256" i="2"/>
  <c r="J181257" i="2"/>
  <c r="J181258" i="2"/>
  <c r="J181259" i="2"/>
  <c r="J181260" i="2"/>
  <c r="J181261" i="2"/>
  <c r="J181262" i="2"/>
  <c r="J181263" i="2"/>
  <c r="J181264" i="2"/>
  <c r="J181265" i="2"/>
  <c r="J181266" i="2"/>
  <c r="J181267" i="2"/>
  <c r="J181268" i="2"/>
  <c r="J181269" i="2"/>
  <c r="J181270" i="2"/>
  <c r="J181271" i="2"/>
  <c r="J181272" i="2"/>
  <c r="J181273" i="2"/>
  <c r="J181274" i="2"/>
  <c r="J181275" i="2"/>
  <c r="J181276" i="2"/>
  <c r="J181277" i="2"/>
  <c r="J181278" i="2"/>
  <c r="J181279" i="2"/>
  <c r="J181280" i="2"/>
  <c r="J181281" i="2"/>
  <c r="J181282" i="2"/>
  <c r="J181283" i="2"/>
  <c r="J181284" i="2"/>
  <c r="J181285" i="2"/>
  <c r="J181286" i="2"/>
  <c r="J181287" i="2"/>
  <c r="J181288" i="2"/>
  <c r="J181289" i="2"/>
  <c r="J181290" i="2"/>
  <c r="J181291" i="2"/>
  <c r="J181292" i="2"/>
  <c r="J181293" i="2"/>
  <c r="J181294" i="2"/>
  <c r="J181295" i="2"/>
  <c r="J181296" i="2"/>
  <c r="J181297" i="2"/>
  <c r="J181298" i="2"/>
  <c r="J181299" i="2"/>
  <c r="J181300" i="2"/>
  <c r="J181301" i="2"/>
  <c r="J181302" i="2"/>
  <c r="J181303" i="2"/>
  <c r="J181304" i="2"/>
  <c r="J181305" i="2"/>
  <c r="J181306" i="2"/>
  <c r="J181307" i="2"/>
  <c r="J181308" i="2"/>
  <c r="J181309" i="2"/>
  <c r="J181310" i="2"/>
  <c r="J181311" i="2"/>
  <c r="J181312" i="2"/>
  <c r="J181313" i="2"/>
  <c r="J181314" i="2"/>
  <c r="J181315" i="2"/>
  <c r="J181316" i="2"/>
  <c r="J181317" i="2"/>
  <c r="J181318" i="2"/>
  <c r="J181319" i="2"/>
  <c r="J181320" i="2"/>
  <c r="J181321" i="2"/>
  <c r="J181322" i="2"/>
  <c r="J181323" i="2"/>
  <c r="J181324" i="2"/>
  <c r="J181325" i="2"/>
  <c r="J181326" i="2"/>
  <c r="J181327" i="2"/>
  <c r="J181328" i="2"/>
  <c r="J181329" i="2"/>
  <c r="J181330" i="2"/>
  <c r="J181331" i="2"/>
  <c r="J181332" i="2"/>
  <c r="J181333" i="2"/>
  <c r="J181334" i="2"/>
  <c r="J181335" i="2"/>
  <c r="J181336" i="2"/>
  <c r="J181337" i="2"/>
  <c r="J181338" i="2"/>
  <c r="J181339" i="2"/>
  <c r="J181340" i="2"/>
  <c r="J181341" i="2"/>
  <c r="J181342" i="2"/>
  <c r="J181343" i="2"/>
  <c r="J181344" i="2"/>
  <c r="J181345" i="2"/>
  <c r="J181346" i="2"/>
  <c r="J181347" i="2"/>
  <c r="J181348" i="2"/>
  <c r="J181349" i="2"/>
  <c r="J181350" i="2"/>
  <c r="J181351" i="2"/>
  <c r="J181352" i="2"/>
  <c r="J181353" i="2"/>
  <c r="J181354" i="2"/>
  <c r="J181355" i="2"/>
  <c r="J181356" i="2"/>
  <c r="J181357" i="2"/>
  <c r="J181358" i="2"/>
  <c r="J181359" i="2"/>
  <c r="J181360" i="2"/>
  <c r="J181361" i="2"/>
  <c r="J181362" i="2"/>
  <c r="J181363" i="2"/>
  <c r="J181364" i="2"/>
  <c r="J181365" i="2"/>
  <c r="J181366" i="2"/>
  <c r="J181367" i="2"/>
  <c r="J181368" i="2"/>
  <c r="J181369" i="2"/>
  <c r="J181370" i="2"/>
  <c r="J181371" i="2"/>
  <c r="J181372" i="2"/>
  <c r="J181373" i="2"/>
  <c r="J181374" i="2"/>
  <c r="J181375" i="2"/>
  <c r="J181376" i="2"/>
  <c r="J181377" i="2"/>
  <c r="J181378" i="2"/>
  <c r="J181379" i="2"/>
  <c r="J181380" i="2"/>
  <c r="J181381" i="2"/>
  <c r="J181382" i="2"/>
  <c r="J181383" i="2"/>
  <c r="J181384" i="2"/>
  <c r="J181385" i="2"/>
  <c r="J181386" i="2"/>
  <c r="J181387" i="2"/>
  <c r="J181388" i="2"/>
  <c r="J181389" i="2"/>
  <c r="J181390" i="2"/>
  <c r="J181391" i="2"/>
  <c r="J181392" i="2"/>
  <c r="J181393" i="2"/>
  <c r="J181394" i="2"/>
  <c r="J181395" i="2"/>
  <c r="J181396" i="2"/>
  <c r="J181397" i="2"/>
  <c r="J181398" i="2"/>
  <c r="J181399" i="2"/>
  <c r="J181400" i="2"/>
  <c r="J181401" i="2"/>
  <c r="J181402" i="2"/>
  <c r="J181403" i="2"/>
  <c r="J181404" i="2"/>
  <c r="J181405" i="2"/>
  <c r="J181406" i="2"/>
  <c r="J181407" i="2"/>
  <c r="J181408" i="2"/>
  <c r="J181409" i="2"/>
  <c r="J181410" i="2"/>
  <c r="J181411" i="2"/>
  <c r="J181412" i="2"/>
  <c r="J181413" i="2"/>
  <c r="J181414" i="2"/>
  <c r="J181415" i="2"/>
  <c r="J181416" i="2"/>
  <c r="J181417" i="2"/>
  <c r="J181418" i="2"/>
  <c r="J181419" i="2"/>
  <c r="J181420" i="2"/>
  <c r="J181421" i="2"/>
  <c r="J181422" i="2"/>
  <c r="J181423" i="2"/>
  <c r="J181424" i="2"/>
  <c r="J181425" i="2"/>
  <c r="J181426" i="2"/>
  <c r="J181427" i="2"/>
  <c r="J181428" i="2"/>
  <c r="J181429" i="2"/>
  <c r="J181430" i="2"/>
  <c r="J181431" i="2"/>
  <c r="J181432" i="2"/>
  <c r="J181433" i="2"/>
  <c r="J181434" i="2"/>
  <c r="J181435" i="2"/>
  <c r="J181436" i="2"/>
  <c r="J181437" i="2"/>
  <c r="J181438" i="2"/>
  <c r="J181439" i="2"/>
  <c r="J181440" i="2"/>
  <c r="J181441" i="2"/>
  <c r="J181442" i="2"/>
  <c r="J181443" i="2"/>
  <c r="J181444" i="2"/>
  <c r="J181445" i="2"/>
  <c r="J181446" i="2"/>
  <c r="J181447" i="2"/>
  <c r="J181448" i="2"/>
  <c r="J181449" i="2"/>
  <c r="J181450" i="2"/>
  <c r="J181451" i="2"/>
  <c r="J181452" i="2"/>
  <c r="J181453" i="2"/>
  <c r="J181454" i="2"/>
  <c r="J181455" i="2"/>
  <c r="J181456" i="2"/>
  <c r="J181457" i="2"/>
  <c r="J181458" i="2"/>
  <c r="J181459" i="2"/>
  <c r="J181460" i="2"/>
  <c r="J181461" i="2"/>
  <c r="J181462" i="2"/>
  <c r="J181463" i="2"/>
  <c r="J181464" i="2"/>
  <c r="J181465" i="2"/>
  <c r="J181466" i="2"/>
  <c r="J181467" i="2"/>
  <c r="J181468" i="2"/>
  <c r="J181469" i="2"/>
  <c r="J181470" i="2"/>
  <c r="J181471" i="2"/>
  <c r="J181472" i="2"/>
  <c r="J181473" i="2"/>
  <c r="J181474" i="2"/>
  <c r="J181475" i="2"/>
  <c r="J181476" i="2"/>
  <c r="J181477" i="2"/>
  <c r="J181478" i="2"/>
  <c r="J181479" i="2"/>
  <c r="J181480" i="2"/>
  <c r="J181481" i="2"/>
  <c r="J181482" i="2"/>
  <c r="J181483" i="2"/>
  <c r="J181484" i="2"/>
  <c r="J181485" i="2"/>
  <c r="J181486" i="2"/>
  <c r="J181487" i="2"/>
  <c r="J181488" i="2"/>
  <c r="J181489" i="2"/>
  <c r="J181490" i="2"/>
  <c r="J181491" i="2"/>
  <c r="J181492" i="2"/>
  <c r="J181493" i="2"/>
  <c r="J181494" i="2"/>
  <c r="J181495" i="2"/>
  <c r="J181496" i="2"/>
  <c r="J181497" i="2"/>
  <c r="J181498" i="2"/>
  <c r="J181499" i="2"/>
  <c r="J181500" i="2"/>
  <c r="J181501" i="2"/>
  <c r="J181502" i="2"/>
  <c r="J181503" i="2"/>
  <c r="J181504" i="2"/>
  <c r="J181505" i="2"/>
  <c r="J181506" i="2"/>
  <c r="J181507" i="2"/>
  <c r="J181508" i="2"/>
  <c r="J181509" i="2"/>
  <c r="J181510" i="2"/>
  <c r="J181511" i="2"/>
  <c r="J181512" i="2"/>
  <c r="J181513" i="2"/>
  <c r="J181514" i="2"/>
  <c r="J181515" i="2"/>
  <c r="J181516" i="2"/>
  <c r="J181517" i="2"/>
  <c r="J181518" i="2"/>
  <c r="J181519" i="2"/>
  <c r="J181520" i="2"/>
  <c r="J181521" i="2"/>
  <c r="J181522" i="2"/>
  <c r="J181523" i="2"/>
  <c r="J181524" i="2"/>
  <c r="J181525" i="2"/>
  <c r="J181526" i="2"/>
  <c r="J181527" i="2"/>
  <c r="J181528" i="2"/>
  <c r="J181529" i="2"/>
  <c r="J181530" i="2"/>
  <c r="J181531" i="2"/>
  <c r="J181532" i="2"/>
  <c r="J181533" i="2"/>
  <c r="J181534" i="2"/>
  <c r="J181535" i="2"/>
  <c r="J181536" i="2"/>
  <c r="J181537" i="2"/>
  <c r="J181538" i="2"/>
  <c r="J181539" i="2"/>
  <c r="J181540" i="2"/>
  <c r="J181541" i="2"/>
  <c r="J181542" i="2"/>
  <c r="J181543" i="2"/>
  <c r="J181544" i="2"/>
  <c r="J181545" i="2"/>
  <c r="J181546" i="2"/>
  <c r="J181547" i="2"/>
  <c r="J181548" i="2"/>
  <c r="J181549" i="2"/>
  <c r="J181550" i="2"/>
  <c r="J181551" i="2"/>
  <c r="J181552" i="2"/>
  <c r="J181553" i="2"/>
  <c r="J181554" i="2"/>
  <c r="J181555" i="2"/>
  <c r="J181556" i="2"/>
  <c r="J181557" i="2"/>
  <c r="J181558" i="2"/>
  <c r="J181559" i="2"/>
  <c r="J181560" i="2"/>
  <c r="J181561" i="2"/>
  <c r="J181562" i="2"/>
  <c r="J181563" i="2"/>
  <c r="J181564" i="2"/>
  <c r="J181565" i="2"/>
  <c r="J181566" i="2"/>
  <c r="J181567" i="2"/>
  <c r="J181568" i="2"/>
  <c r="J181569" i="2"/>
  <c r="J181570" i="2"/>
  <c r="J181571" i="2"/>
  <c r="J181572" i="2"/>
  <c r="J181573" i="2"/>
  <c r="J181574" i="2"/>
  <c r="J181575" i="2"/>
  <c r="J181576" i="2"/>
  <c r="J181577" i="2"/>
  <c r="J181578" i="2"/>
  <c r="J181579" i="2"/>
  <c r="J181580" i="2"/>
  <c r="J181581" i="2"/>
  <c r="J181582" i="2"/>
  <c r="J181583" i="2"/>
  <c r="J181584" i="2"/>
  <c r="J181585" i="2"/>
  <c r="J181586" i="2"/>
  <c r="J181587" i="2"/>
  <c r="J181588" i="2"/>
  <c r="J181589" i="2"/>
  <c r="J181590" i="2"/>
  <c r="J181591" i="2"/>
  <c r="J181592" i="2"/>
  <c r="J181593" i="2"/>
  <c r="J181594" i="2"/>
  <c r="J181595" i="2"/>
  <c r="J181596" i="2"/>
  <c r="J181597" i="2"/>
  <c r="J181598" i="2"/>
  <c r="J181599" i="2"/>
  <c r="J181600" i="2"/>
  <c r="J181601" i="2"/>
  <c r="J181602" i="2"/>
  <c r="J181603" i="2"/>
  <c r="J181604" i="2"/>
  <c r="J181605" i="2"/>
  <c r="J181606" i="2"/>
  <c r="J181607" i="2"/>
  <c r="J181608" i="2"/>
  <c r="J181609" i="2"/>
  <c r="J181610" i="2"/>
  <c r="J181611" i="2"/>
  <c r="J181612" i="2"/>
  <c r="J181613" i="2"/>
  <c r="J181614" i="2"/>
  <c r="J181615" i="2"/>
  <c r="J181616" i="2"/>
  <c r="J181617" i="2"/>
  <c r="J181618" i="2"/>
  <c r="J181619" i="2"/>
  <c r="J181620" i="2"/>
  <c r="J181621" i="2"/>
  <c r="J181622" i="2"/>
  <c r="J181623" i="2"/>
  <c r="J181624" i="2"/>
  <c r="J181625" i="2"/>
  <c r="J181626" i="2"/>
  <c r="J181627" i="2"/>
  <c r="J181628" i="2"/>
  <c r="J181629" i="2"/>
  <c r="J181630" i="2"/>
  <c r="J181631" i="2"/>
  <c r="J181632" i="2"/>
  <c r="J181633" i="2"/>
  <c r="J181634" i="2"/>
  <c r="J181635" i="2"/>
  <c r="J181636" i="2"/>
  <c r="J181637" i="2"/>
  <c r="J181638" i="2"/>
  <c r="J181639" i="2"/>
  <c r="J181640" i="2"/>
  <c r="J181641" i="2"/>
  <c r="J181642" i="2"/>
  <c r="J181643" i="2"/>
  <c r="J181644" i="2"/>
  <c r="J181645" i="2"/>
  <c r="J181646" i="2"/>
  <c r="J181647" i="2"/>
  <c r="J181648" i="2"/>
  <c r="J181649" i="2"/>
  <c r="J181650" i="2"/>
  <c r="J181651" i="2"/>
  <c r="J181652" i="2"/>
  <c r="J181653" i="2"/>
  <c r="J181654" i="2"/>
  <c r="J181655" i="2"/>
  <c r="J181656" i="2"/>
  <c r="J181657" i="2"/>
  <c r="J181658" i="2"/>
  <c r="J181659" i="2"/>
  <c r="J181660" i="2"/>
  <c r="J181661" i="2"/>
  <c r="J181662" i="2"/>
  <c r="J181663" i="2"/>
  <c r="J181664" i="2"/>
  <c r="J181665" i="2"/>
  <c r="J181666" i="2"/>
  <c r="J181667" i="2"/>
  <c r="J181668" i="2"/>
  <c r="J181669" i="2"/>
  <c r="J181670" i="2"/>
  <c r="J181671" i="2"/>
  <c r="J181672" i="2"/>
  <c r="J181673" i="2"/>
  <c r="J181674" i="2"/>
  <c r="J181675" i="2"/>
  <c r="J181676" i="2"/>
  <c r="J181677" i="2"/>
  <c r="J181678" i="2"/>
  <c r="J181679" i="2"/>
  <c r="J181680" i="2"/>
  <c r="J181681" i="2"/>
  <c r="J181682" i="2"/>
  <c r="J181683" i="2"/>
  <c r="J181684" i="2"/>
  <c r="J181685" i="2"/>
  <c r="J181686" i="2"/>
  <c r="J181687" i="2"/>
  <c r="J181688" i="2"/>
  <c r="J181689" i="2"/>
  <c r="J181690" i="2"/>
  <c r="J181691" i="2"/>
  <c r="J181692" i="2"/>
  <c r="J181693" i="2"/>
  <c r="J181694" i="2"/>
  <c r="J181695" i="2"/>
  <c r="J181696" i="2"/>
  <c r="J181697" i="2"/>
  <c r="J181698" i="2"/>
  <c r="J181699" i="2"/>
  <c r="J181700" i="2"/>
  <c r="J181701" i="2"/>
  <c r="J181702" i="2"/>
  <c r="J181703" i="2"/>
  <c r="J181704" i="2"/>
  <c r="J181705" i="2"/>
  <c r="J181706" i="2"/>
  <c r="J181707" i="2"/>
  <c r="J181708" i="2"/>
  <c r="J181709" i="2"/>
  <c r="J181710" i="2"/>
  <c r="J181711" i="2"/>
  <c r="J181712" i="2"/>
  <c r="J181713" i="2"/>
  <c r="J181714" i="2"/>
  <c r="J181715" i="2"/>
  <c r="J181716" i="2"/>
  <c r="J181717" i="2"/>
  <c r="J181718" i="2"/>
  <c r="J181719" i="2"/>
  <c r="J181720" i="2"/>
  <c r="J181721" i="2"/>
  <c r="J181722" i="2"/>
  <c r="J181723" i="2"/>
  <c r="J181724" i="2"/>
  <c r="J181725" i="2"/>
  <c r="J181726" i="2"/>
  <c r="J181727" i="2"/>
  <c r="J181728" i="2"/>
  <c r="J181729" i="2"/>
  <c r="J181730" i="2"/>
  <c r="J181731" i="2"/>
  <c r="J181732" i="2"/>
  <c r="J181733" i="2"/>
  <c r="J181734" i="2"/>
  <c r="J181735" i="2"/>
  <c r="J181736" i="2"/>
  <c r="J181737" i="2"/>
  <c r="J181738" i="2"/>
  <c r="J181739" i="2"/>
  <c r="J181740" i="2"/>
  <c r="J181741" i="2"/>
  <c r="J181742" i="2"/>
  <c r="J181743" i="2"/>
  <c r="J181744" i="2"/>
  <c r="J181745" i="2"/>
  <c r="J181746" i="2"/>
  <c r="J181747" i="2"/>
  <c r="J181748" i="2"/>
  <c r="J181749" i="2"/>
  <c r="J181750" i="2"/>
  <c r="J181751" i="2"/>
  <c r="J181752" i="2"/>
  <c r="J181753" i="2"/>
  <c r="J181754" i="2"/>
  <c r="J181755" i="2"/>
  <c r="J181756" i="2"/>
  <c r="J181757" i="2"/>
  <c r="J181758" i="2"/>
  <c r="J181759" i="2"/>
  <c r="J181760" i="2"/>
  <c r="J181761" i="2"/>
  <c r="J181762" i="2"/>
  <c r="J181763" i="2"/>
  <c r="J181764" i="2"/>
  <c r="J181765" i="2"/>
  <c r="J181766" i="2"/>
  <c r="J181767" i="2"/>
  <c r="J181768" i="2"/>
  <c r="J181769" i="2"/>
  <c r="J181770" i="2"/>
  <c r="J181771" i="2"/>
  <c r="J181772" i="2"/>
  <c r="J181773" i="2"/>
  <c r="J181774" i="2"/>
  <c r="J181775" i="2"/>
  <c r="J181776" i="2"/>
  <c r="J181777" i="2"/>
  <c r="J181778" i="2"/>
  <c r="J181779" i="2"/>
  <c r="J181780" i="2"/>
  <c r="J181781" i="2"/>
  <c r="J181782" i="2"/>
  <c r="J181783" i="2"/>
  <c r="J181784" i="2"/>
  <c r="J181785" i="2"/>
  <c r="J181786" i="2"/>
  <c r="J181787" i="2"/>
  <c r="J181788" i="2"/>
  <c r="J181789" i="2"/>
  <c r="J181790" i="2"/>
  <c r="J181791" i="2"/>
  <c r="J181792" i="2"/>
  <c r="J181793" i="2"/>
  <c r="J181794" i="2"/>
  <c r="J181795" i="2"/>
  <c r="J181796" i="2"/>
  <c r="J181797" i="2"/>
  <c r="J181798" i="2"/>
  <c r="J181799" i="2"/>
  <c r="J181800" i="2"/>
  <c r="J181801" i="2"/>
  <c r="J181802" i="2"/>
  <c r="J181803" i="2"/>
  <c r="J181804" i="2"/>
  <c r="J181805" i="2"/>
  <c r="J181806" i="2"/>
  <c r="J181807" i="2"/>
  <c r="J181808" i="2"/>
  <c r="J181809" i="2"/>
  <c r="J181810" i="2"/>
  <c r="J181811" i="2"/>
  <c r="J181812" i="2"/>
  <c r="J181813" i="2"/>
  <c r="J181814" i="2"/>
  <c r="J181815" i="2"/>
  <c r="J181816" i="2"/>
  <c r="J181817" i="2"/>
  <c r="J181818" i="2"/>
  <c r="J181819" i="2"/>
  <c r="J181820" i="2"/>
  <c r="J181821" i="2"/>
  <c r="J181822" i="2"/>
  <c r="J181823" i="2"/>
  <c r="J181824" i="2"/>
  <c r="J181825" i="2"/>
  <c r="J181826" i="2"/>
  <c r="J181827" i="2"/>
  <c r="J181828" i="2"/>
  <c r="J181829" i="2"/>
  <c r="J181830" i="2"/>
  <c r="J181831" i="2"/>
  <c r="J181832" i="2"/>
  <c r="J181833" i="2"/>
  <c r="J181834" i="2"/>
  <c r="J181835" i="2"/>
  <c r="J181836" i="2"/>
  <c r="J181837" i="2"/>
  <c r="J181838" i="2"/>
  <c r="J181839" i="2"/>
  <c r="J181840" i="2"/>
  <c r="J181841" i="2"/>
  <c r="J181842" i="2"/>
  <c r="J181843" i="2"/>
  <c r="J181844" i="2"/>
  <c r="J181845" i="2"/>
  <c r="J181846" i="2"/>
  <c r="J181847" i="2"/>
  <c r="J181848" i="2"/>
  <c r="J181849" i="2"/>
  <c r="J181850" i="2"/>
  <c r="J181851" i="2"/>
  <c r="J181852" i="2"/>
  <c r="J181853" i="2"/>
  <c r="J181854" i="2"/>
  <c r="J181855" i="2"/>
  <c r="J181856" i="2"/>
  <c r="J181857" i="2"/>
  <c r="J181858" i="2"/>
  <c r="J181859" i="2"/>
  <c r="J181860" i="2"/>
  <c r="J181861" i="2"/>
  <c r="J181862" i="2"/>
  <c r="J181863" i="2"/>
  <c r="J181864" i="2"/>
  <c r="J181865" i="2"/>
  <c r="J181866" i="2"/>
  <c r="J181867" i="2"/>
  <c r="J181868" i="2"/>
  <c r="J181869" i="2"/>
  <c r="J181870" i="2"/>
  <c r="J181871" i="2"/>
  <c r="J181872" i="2"/>
  <c r="J181873" i="2"/>
  <c r="J181874" i="2"/>
  <c r="J181875" i="2"/>
  <c r="J181876" i="2"/>
  <c r="J181877" i="2"/>
  <c r="J181878" i="2"/>
  <c r="J181879" i="2"/>
  <c r="J181880" i="2"/>
  <c r="J181881" i="2"/>
  <c r="J181882" i="2"/>
  <c r="J181883" i="2"/>
  <c r="J181884" i="2"/>
  <c r="J181885" i="2"/>
  <c r="J181886" i="2"/>
  <c r="J181887" i="2"/>
  <c r="J181888" i="2"/>
  <c r="J181889" i="2"/>
  <c r="J181890" i="2"/>
  <c r="J181891" i="2"/>
  <c r="J181892" i="2"/>
  <c r="J181893" i="2"/>
  <c r="J181894" i="2"/>
  <c r="J181895" i="2"/>
  <c r="J181896" i="2"/>
  <c r="J181897" i="2"/>
  <c r="J181898" i="2"/>
  <c r="J181899" i="2"/>
  <c r="J181900" i="2"/>
  <c r="J181901" i="2"/>
  <c r="J181902" i="2"/>
  <c r="J181903" i="2"/>
  <c r="J181904" i="2"/>
  <c r="J181905" i="2"/>
  <c r="J181906" i="2"/>
  <c r="J181907" i="2"/>
  <c r="J181908" i="2"/>
  <c r="J181909" i="2"/>
  <c r="J181910" i="2"/>
  <c r="J181911" i="2"/>
  <c r="J181912" i="2"/>
  <c r="J181913" i="2"/>
  <c r="J181914" i="2"/>
  <c r="J181915" i="2"/>
  <c r="J181916" i="2"/>
  <c r="J181917" i="2"/>
  <c r="J181918" i="2"/>
  <c r="J181919" i="2"/>
  <c r="J181920" i="2"/>
  <c r="J181921" i="2"/>
  <c r="J181922" i="2"/>
  <c r="J181923" i="2"/>
  <c r="J181924" i="2"/>
  <c r="J181925" i="2"/>
  <c r="J181926" i="2"/>
  <c r="J181927" i="2"/>
  <c r="J181928" i="2"/>
  <c r="J181929" i="2"/>
  <c r="J181930" i="2"/>
  <c r="J181931" i="2"/>
  <c r="J181932" i="2"/>
  <c r="J181933" i="2"/>
  <c r="J181934" i="2"/>
  <c r="J181935" i="2"/>
  <c r="J181936" i="2"/>
  <c r="J181937" i="2"/>
  <c r="J181938" i="2"/>
  <c r="J181939" i="2"/>
  <c r="J181940" i="2"/>
  <c r="J181941" i="2"/>
  <c r="J181942" i="2"/>
  <c r="J181943" i="2"/>
  <c r="J181944" i="2"/>
  <c r="J181945" i="2"/>
  <c r="J181946" i="2"/>
  <c r="J181947" i="2"/>
  <c r="J181948" i="2"/>
  <c r="J181949" i="2"/>
  <c r="J181950" i="2"/>
  <c r="J181951" i="2"/>
  <c r="J181952" i="2"/>
  <c r="J181953" i="2"/>
  <c r="J181954" i="2"/>
  <c r="J181955" i="2"/>
  <c r="J181956" i="2"/>
  <c r="J181957" i="2"/>
  <c r="J181958" i="2"/>
  <c r="J181959" i="2"/>
  <c r="J181960" i="2"/>
  <c r="J181961" i="2"/>
  <c r="J181962" i="2"/>
  <c r="J181963" i="2"/>
  <c r="J181964" i="2"/>
  <c r="J181965" i="2"/>
  <c r="J181966" i="2"/>
  <c r="J181967" i="2"/>
  <c r="J181968" i="2"/>
  <c r="J181969" i="2"/>
  <c r="J181970" i="2"/>
  <c r="J181971" i="2"/>
  <c r="J181972" i="2"/>
  <c r="J181973" i="2"/>
  <c r="J181974" i="2"/>
  <c r="J181975" i="2"/>
  <c r="J181976" i="2"/>
  <c r="J181977" i="2"/>
  <c r="J181978" i="2"/>
  <c r="J181979" i="2"/>
  <c r="J181980" i="2"/>
  <c r="J181981" i="2"/>
  <c r="J181982" i="2"/>
  <c r="J181983" i="2"/>
  <c r="J181984" i="2"/>
  <c r="J181985" i="2"/>
  <c r="J181986" i="2"/>
  <c r="J181987" i="2"/>
  <c r="J181988" i="2"/>
  <c r="J181989" i="2"/>
  <c r="J181990" i="2"/>
  <c r="J181991" i="2"/>
  <c r="J181992" i="2"/>
  <c r="J181993" i="2"/>
  <c r="J181994" i="2"/>
  <c r="J181995" i="2"/>
  <c r="J181996" i="2"/>
  <c r="J181997" i="2"/>
  <c r="J181998" i="2"/>
  <c r="J181999" i="2"/>
  <c r="J182000" i="2"/>
  <c r="J182001" i="2"/>
  <c r="J182002" i="2"/>
  <c r="J182003" i="2"/>
  <c r="J182004" i="2"/>
  <c r="J182005" i="2"/>
  <c r="J182006" i="2"/>
  <c r="J182007" i="2"/>
  <c r="J182008" i="2"/>
  <c r="J182009" i="2"/>
  <c r="J182010" i="2"/>
  <c r="J182011" i="2"/>
  <c r="J182012" i="2"/>
  <c r="J182013" i="2"/>
  <c r="J182014" i="2"/>
  <c r="J182015" i="2"/>
  <c r="J182016" i="2"/>
  <c r="J182017" i="2"/>
  <c r="J182018" i="2"/>
  <c r="J182019" i="2"/>
  <c r="J182020" i="2"/>
  <c r="J182021" i="2"/>
  <c r="J182022" i="2"/>
  <c r="J182023" i="2"/>
  <c r="J182024" i="2"/>
  <c r="J182025" i="2"/>
  <c r="J182026" i="2"/>
  <c r="J182027" i="2"/>
  <c r="J182028" i="2"/>
  <c r="J182029" i="2"/>
  <c r="J182030" i="2"/>
  <c r="J182031" i="2"/>
  <c r="J182032" i="2"/>
  <c r="J182033" i="2"/>
  <c r="J182034" i="2"/>
  <c r="J182035" i="2"/>
  <c r="J182036" i="2"/>
  <c r="J182037" i="2"/>
  <c r="J182038" i="2"/>
  <c r="J182039" i="2"/>
  <c r="J182040" i="2"/>
  <c r="J182041" i="2"/>
  <c r="J182042" i="2"/>
  <c r="J182043" i="2"/>
  <c r="J182044" i="2"/>
  <c r="J182045" i="2"/>
  <c r="J182046" i="2"/>
  <c r="J182047" i="2"/>
  <c r="J182048" i="2"/>
  <c r="J182049" i="2"/>
  <c r="J182050" i="2"/>
  <c r="J182051" i="2"/>
  <c r="J182052" i="2"/>
  <c r="J182053" i="2"/>
  <c r="J182054" i="2"/>
  <c r="J182055" i="2"/>
  <c r="J182056" i="2"/>
  <c r="J182057" i="2"/>
  <c r="J182058" i="2"/>
  <c r="J182059" i="2"/>
  <c r="J182060" i="2"/>
  <c r="J182061" i="2"/>
  <c r="J182062" i="2"/>
  <c r="J182063" i="2"/>
  <c r="J182064" i="2"/>
  <c r="J182065" i="2"/>
  <c r="J182066" i="2"/>
  <c r="J182067" i="2"/>
  <c r="J182068" i="2"/>
  <c r="J182069" i="2"/>
  <c r="J182070" i="2"/>
  <c r="J182071" i="2"/>
  <c r="J182072" i="2"/>
  <c r="J182073" i="2"/>
  <c r="J182074" i="2"/>
  <c r="J182075" i="2"/>
  <c r="J182076" i="2"/>
  <c r="J182077" i="2"/>
  <c r="J182078" i="2"/>
  <c r="J182079" i="2"/>
  <c r="J182080" i="2"/>
  <c r="J182081" i="2"/>
  <c r="J182082" i="2"/>
  <c r="J182083" i="2"/>
  <c r="J182084" i="2"/>
  <c r="J182085" i="2"/>
  <c r="J182086" i="2"/>
  <c r="J182087" i="2"/>
  <c r="J182088" i="2"/>
  <c r="J182089" i="2"/>
  <c r="J182090" i="2"/>
  <c r="J182091" i="2"/>
  <c r="J182092" i="2"/>
  <c r="J182093" i="2"/>
  <c r="J182094" i="2"/>
  <c r="J182095" i="2"/>
  <c r="J182096" i="2"/>
  <c r="J182097" i="2"/>
  <c r="J182098" i="2"/>
  <c r="J182099" i="2"/>
  <c r="J182100" i="2"/>
  <c r="J182101" i="2"/>
  <c r="J182102" i="2"/>
  <c r="J182103" i="2"/>
  <c r="J182104" i="2"/>
  <c r="J182105" i="2"/>
  <c r="J182106" i="2"/>
  <c r="J182107" i="2"/>
  <c r="J182108" i="2"/>
  <c r="J182109" i="2"/>
  <c r="J182110" i="2"/>
  <c r="J182111" i="2"/>
  <c r="J182112" i="2"/>
  <c r="J182113" i="2"/>
  <c r="J182114" i="2"/>
  <c r="J182115" i="2"/>
  <c r="J182116" i="2"/>
  <c r="J182117" i="2"/>
  <c r="J182118" i="2"/>
  <c r="J182119" i="2"/>
  <c r="J182120" i="2"/>
  <c r="J182121" i="2"/>
  <c r="J182122" i="2"/>
  <c r="J182123" i="2"/>
  <c r="J182124" i="2"/>
  <c r="J182125" i="2"/>
  <c r="J182126" i="2"/>
  <c r="J182127" i="2"/>
  <c r="J182128" i="2"/>
  <c r="J182129" i="2"/>
  <c r="J182130" i="2"/>
  <c r="J182131" i="2"/>
  <c r="J182132" i="2"/>
  <c r="J182133" i="2"/>
  <c r="J182134" i="2"/>
  <c r="J182135" i="2"/>
  <c r="J182136" i="2"/>
  <c r="J182137" i="2"/>
  <c r="J182138" i="2"/>
  <c r="J182139" i="2"/>
  <c r="J182140" i="2"/>
  <c r="J182141" i="2"/>
  <c r="J182142" i="2"/>
  <c r="J182143" i="2"/>
  <c r="J182144" i="2"/>
  <c r="J182145" i="2"/>
  <c r="J182146" i="2"/>
  <c r="J182147" i="2"/>
  <c r="J182148" i="2"/>
  <c r="J182149" i="2"/>
  <c r="J182150" i="2"/>
  <c r="J182151" i="2"/>
  <c r="J182152" i="2"/>
  <c r="J182153" i="2"/>
  <c r="J182154" i="2"/>
  <c r="J182155" i="2"/>
  <c r="J182156" i="2"/>
  <c r="J182157" i="2"/>
  <c r="J182158" i="2"/>
  <c r="J182159" i="2"/>
  <c r="J182160" i="2"/>
  <c r="J182161" i="2"/>
  <c r="J182162" i="2"/>
  <c r="J182163" i="2"/>
  <c r="J182164" i="2"/>
  <c r="J182165" i="2"/>
  <c r="J182166" i="2"/>
  <c r="J182167" i="2"/>
  <c r="J182168" i="2"/>
  <c r="J182169" i="2"/>
  <c r="J182170" i="2"/>
  <c r="J182171" i="2"/>
  <c r="J182172" i="2"/>
  <c r="J182173" i="2"/>
  <c r="J182174" i="2"/>
  <c r="J182175" i="2"/>
  <c r="J182176" i="2"/>
  <c r="J182177" i="2"/>
  <c r="J182178" i="2"/>
  <c r="J182179" i="2"/>
  <c r="J182180" i="2"/>
  <c r="J182181" i="2"/>
  <c r="J182182" i="2"/>
  <c r="J182183" i="2"/>
  <c r="J182184" i="2"/>
  <c r="J182185" i="2"/>
  <c r="J182186" i="2"/>
  <c r="J182187" i="2"/>
  <c r="J182188" i="2"/>
  <c r="J182189" i="2"/>
  <c r="J182190" i="2"/>
  <c r="J182191" i="2"/>
  <c r="J182192" i="2"/>
  <c r="J182193" i="2"/>
  <c r="J182194" i="2"/>
  <c r="J182195" i="2"/>
  <c r="J182196" i="2"/>
  <c r="J182197" i="2"/>
  <c r="J182198" i="2"/>
  <c r="J182199" i="2"/>
  <c r="J182200" i="2"/>
  <c r="J182201" i="2"/>
  <c r="J182202" i="2"/>
  <c r="J182203" i="2"/>
  <c r="J182204" i="2"/>
  <c r="J182205" i="2"/>
  <c r="J182206" i="2"/>
  <c r="J182207" i="2"/>
  <c r="J182208" i="2"/>
  <c r="J182209" i="2"/>
  <c r="J182210" i="2"/>
  <c r="J182211" i="2"/>
  <c r="J182212" i="2"/>
  <c r="J182213" i="2"/>
  <c r="J182214" i="2"/>
  <c r="J182215" i="2"/>
  <c r="J182216" i="2"/>
  <c r="J182217" i="2"/>
  <c r="J182218" i="2"/>
  <c r="J182219" i="2"/>
  <c r="J182220" i="2"/>
  <c r="J182221" i="2"/>
  <c r="J182222" i="2"/>
  <c r="J182223" i="2"/>
  <c r="J182224" i="2"/>
  <c r="J182225" i="2"/>
  <c r="J182226" i="2"/>
  <c r="J182227" i="2"/>
  <c r="J182228" i="2"/>
  <c r="J182229" i="2"/>
  <c r="J182230" i="2"/>
  <c r="J182231" i="2"/>
  <c r="J182232" i="2"/>
  <c r="J182233" i="2"/>
  <c r="J182234" i="2"/>
  <c r="J182235" i="2"/>
  <c r="J182236" i="2"/>
  <c r="J182237" i="2"/>
  <c r="J182238" i="2"/>
  <c r="J182239" i="2"/>
  <c r="J182240" i="2"/>
  <c r="J182241" i="2"/>
  <c r="J182242" i="2"/>
  <c r="J182243" i="2"/>
  <c r="J182244" i="2"/>
  <c r="J182245" i="2"/>
  <c r="J182246" i="2"/>
  <c r="J182247" i="2"/>
  <c r="J182248" i="2"/>
  <c r="J182249" i="2"/>
  <c r="J182250" i="2"/>
  <c r="J182251" i="2"/>
  <c r="J182252" i="2"/>
  <c r="J182253" i="2"/>
  <c r="J182254" i="2"/>
  <c r="J182255" i="2"/>
  <c r="J182256" i="2"/>
  <c r="J182257" i="2"/>
  <c r="J182258" i="2"/>
  <c r="J182259" i="2"/>
  <c r="J182260" i="2"/>
  <c r="J182261" i="2"/>
  <c r="J182262" i="2"/>
  <c r="J182263" i="2"/>
  <c r="J182264" i="2"/>
  <c r="J182265" i="2"/>
  <c r="J182266" i="2"/>
  <c r="J182267" i="2"/>
  <c r="J182268" i="2"/>
  <c r="J182269" i="2"/>
  <c r="J182270" i="2"/>
  <c r="J182271" i="2"/>
  <c r="J182272" i="2"/>
  <c r="J182273" i="2"/>
  <c r="J182274" i="2"/>
  <c r="J182275" i="2"/>
  <c r="J182276" i="2"/>
  <c r="J182277" i="2"/>
  <c r="J182278" i="2"/>
  <c r="J182279" i="2"/>
  <c r="J182280" i="2"/>
  <c r="J182281" i="2"/>
  <c r="J182282" i="2"/>
  <c r="J182283" i="2"/>
  <c r="J182284" i="2"/>
  <c r="J182285" i="2"/>
  <c r="J182286" i="2"/>
  <c r="J182287" i="2"/>
  <c r="J182288" i="2"/>
  <c r="J182289" i="2"/>
  <c r="J182290" i="2"/>
  <c r="J182291" i="2"/>
  <c r="J182292" i="2"/>
  <c r="J182293" i="2"/>
  <c r="J182294" i="2"/>
  <c r="J182295" i="2"/>
  <c r="J182296" i="2"/>
  <c r="J182297" i="2"/>
  <c r="J182298" i="2"/>
  <c r="J182299" i="2"/>
  <c r="J182300" i="2"/>
  <c r="J182301" i="2"/>
  <c r="J182302" i="2"/>
  <c r="J182303" i="2"/>
  <c r="J182304" i="2"/>
  <c r="J182305" i="2"/>
  <c r="J182306" i="2"/>
  <c r="J182307" i="2"/>
  <c r="J182308" i="2"/>
  <c r="J182309" i="2"/>
  <c r="J182310" i="2"/>
  <c r="J182311" i="2"/>
  <c r="J182312" i="2"/>
  <c r="J182313" i="2"/>
  <c r="J182314" i="2"/>
  <c r="J182315" i="2"/>
  <c r="J182316" i="2"/>
  <c r="J182317" i="2"/>
  <c r="J182318" i="2"/>
  <c r="J182319" i="2"/>
  <c r="J182320" i="2"/>
  <c r="J182321" i="2"/>
  <c r="J182322" i="2"/>
  <c r="J182323" i="2"/>
  <c r="J182324" i="2"/>
  <c r="J182325" i="2"/>
  <c r="J182326" i="2"/>
  <c r="J182327" i="2"/>
  <c r="J182328" i="2"/>
  <c r="J182329" i="2"/>
  <c r="J182330" i="2"/>
  <c r="J182331" i="2"/>
  <c r="J182332" i="2"/>
  <c r="J182333" i="2"/>
  <c r="J182334" i="2"/>
  <c r="J182335" i="2"/>
  <c r="J182336" i="2"/>
  <c r="J182337" i="2"/>
  <c r="J182338" i="2"/>
  <c r="J182339" i="2"/>
  <c r="J182340" i="2"/>
  <c r="J182341" i="2"/>
  <c r="J182342" i="2"/>
  <c r="J182343" i="2"/>
  <c r="J182344" i="2"/>
  <c r="J182345" i="2"/>
  <c r="J182346" i="2"/>
  <c r="J182347" i="2"/>
  <c r="J182348" i="2"/>
  <c r="J182349" i="2"/>
  <c r="J182350" i="2"/>
  <c r="J182351" i="2"/>
  <c r="J182352" i="2"/>
  <c r="J182353" i="2"/>
  <c r="J182354" i="2"/>
  <c r="J182355" i="2"/>
  <c r="J182356" i="2"/>
  <c r="J182357" i="2"/>
  <c r="J182358" i="2"/>
  <c r="J182359" i="2"/>
  <c r="J182360" i="2"/>
  <c r="J182361" i="2"/>
  <c r="J182362" i="2"/>
  <c r="J182363" i="2"/>
  <c r="J182364" i="2"/>
  <c r="J182365" i="2"/>
  <c r="J182366" i="2"/>
  <c r="J182367" i="2"/>
  <c r="J182368" i="2"/>
  <c r="J182369" i="2"/>
  <c r="J182370" i="2"/>
  <c r="J182371" i="2"/>
  <c r="J182372" i="2"/>
  <c r="J182373" i="2"/>
  <c r="J182374" i="2"/>
  <c r="J182375" i="2"/>
  <c r="J182376" i="2"/>
  <c r="J182377" i="2"/>
  <c r="J182378" i="2"/>
  <c r="J182379" i="2"/>
  <c r="J182380" i="2"/>
  <c r="J182381" i="2"/>
  <c r="J182382" i="2"/>
  <c r="J182383" i="2"/>
  <c r="J182384" i="2"/>
  <c r="J182385" i="2"/>
  <c r="J182386" i="2"/>
  <c r="J182387" i="2"/>
  <c r="J182388" i="2"/>
  <c r="J182389" i="2"/>
  <c r="J182390" i="2"/>
  <c r="J182391" i="2"/>
  <c r="J182392" i="2"/>
  <c r="J182393" i="2"/>
  <c r="J182394" i="2"/>
  <c r="J182395" i="2"/>
  <c r="J182396" i="2"/>
  <c r="J182397" i="2"/>
  <c r="J182398" i="2"/>
  <c r="J182399" i="2"/>
  <c r="J182400" i="2"/>
  <c r="J182401" i="2"/>
  <c r="J182402" i="2"/>
  <c r="J182403" i="2"/>
  <c r="J182404" i="2"/>
  <c r="J182405" i="2"/>
  <c r="J182406" i="2"/>
  <c r="J182407" i="2"/>
  <c r="J182408" i="2"/>
  <c r="J182409" i="2"/>
  <c r="J182410" i="2"/>
  <c r="J182411" i="2"/>
  <c r="J182412" i="2"/>
  <c r="J182413" i="2"/>
  <c r="J182414" i="2"/>
  <c r="J182415" i="2"/>
  <c r="J182416" i="2"/>
  <c r="J182417" i="2"/>
  <c r="J182418" i="2"/>
  <c r="J182419" i="2"/>
  <c r="J182420" i="2"/>
  <c r="J182421" i="2"/>
  <c r="J182422" i="2"/>
  <c r="J182423" i="2"/>
  <c r="J182424" i="2"/>
  <c r="J182425" i="2"/>
  <c r="J182426" i="2"/>
  <c r="J182427" i="2"/>
  <c r="J182428" i="2"/>
  <c r="J182429" i="2"/>
  <c r="J182430" i="2"/>
  <c r="J182431" i="2"/>
  <c r="J182432" i="2"/>
  <c r="J182433" i="2"/>
  <c r="J182434" i="2"/>
  <c r="J182435" i="2"/>
  <c r="J182436" i="2"/>
  <c r="J182437" i="2"/>
  <c r="J182438" i="2"/>
  <c r="J182439" i="2"/>
  <c r="J182440" i="2"/>
  <c r="J182441" i="2"/>
  <c r="J182442" i="2"/>
  <c r="J182443" i="2"/>
  <c r="J182444" i="2"/>
  <c r="J182445" i="2"/>
  <c r="J182446" i="2"/>
  <c r="J182447" i="2"/>
  <c r="J182448" i="2"/>
  <c r="J182449" i="2"/>
  <c r="J182450" i="2"/>
  <c r="J182451" i="2"/>
  <c r="J182452" i="2"/>
  <c r="J182453" i="2"/>
  <c r="J182454" i="2"/>
  <c r="J182455" i="2"/>
  <c r="J182456" i="2"/>
  <c r="J182457" i="2"/>
  <c r="J182458" i="2"/>
  <c r="J182459" i="2"/>
  <c r="J182460" i="2"/>
  <c r="J182461" i="2"/>
  <c r="J182462" i="2"/>
  <c r="J182463" i="2"/>
  <c r="J182464" i="2"/>
  <c r="J182465" i="2"/>
  <c r="J182466" i="2"/>
  <c r="J182467" i="2"/>
  <c r="J182468" i="2"/>
  <c r="J182469" i="2"/>
  <c r="J182470" i="2"/>
  <c r="J182471" i="2"/>
  <c r="J182472" i="2"/>
  <c r="J182473" i="2"/>
  <c r="J182474" i="2"/>
  <c r="J182475" i="2"/>
  <c r="J182476" i="2"/>
  <c r="J182477" i="2"/>
  <c r="J182478" i="2"/>
  <c r="J182479" i="2"/>
  <c r="J182480" i="2"/>
  <c r="J182481" i="2"/>
  <c r="J182482" i="2"/>
  <c r="J182483" i="2"/>
  <c r="J182484" i="2"/>
  <c r="J182485" i="2"/>
  <c r="J182486" i="2"/>
  <c r="J182487" i="2"/>
  <c r="J182488" i="2"/>
  <c r="J182489" i="2"/>
  <c r="J182490" i="2"/>
  <c r="J182491" i="2"/>
  <c r="J182492" i="2"/>
  <c r="J182493" i="2"/>
  <c r="J182494" i="2"/>
  <c r="J182495" i="2"/>
  <c r="J182496" i="2"/>
  <c r="J182497" i="2"/>
  <c r="J182498" i="2"/>
  <c r="J182499" i="2"/>
  <c r="J182500" i="2"/>
  <c r="J182501" i="2"/>
  <c r="J182502" i="2"/>
  <c r="J182503" i="2"/>
  <c r="J182504" i="2"/>
  <c r="J182505" i="2"/>
  <c r="J182506" i="2"/>
  <c r="J182507" i="2"/>
  <c r="J182508" i="2"/>
  <c r="J182509" i="2"/>
  <c r="J182510" i="2"/>
  <c r="J182511" i="2"/>
  <c r="J182512" i="2"/>
  <c r="J182513" i="2"/>
  <c r="J182514" i="2"/>
  <c r="J182515" i="2"/>
  <c r="J182516" i="2"/>
  <c r="J182517" i="2"/>
  <c r="J182518" i="2"/>
  <c r="J182519" i="2"/>
  <c r="J182520" i="2"/>
  <c r="J182521" i="2"/>
  <c r="J182522" i="2"/>
  <c r="J182523" i="2"/>
  <c r="J182524" i="2"/>
  <c r="J182525" i="2"/>
  <c r="J182526" i="2"/>
  <c r="J182527" i="2"/>
  <c r="J182528" i="2"/>
  <c r="J182529" i="2"/>
  <c r="J182530" i="2"/>
  <c r="J182531" i="2"/>
  <c r="J182532" i="2"/>
  <c r="J182533" i="2"/>
  <c r="J182534" i="2"/>
  <c r="J182535" i="2"/>
  <c r="J182536" i="2"/>
  <c r="J182537" i="2"/>
  <c r="J182538" i="2"/>
  <c r="J182539" i="2"/>
  <c r="J182540" i="2"/>
  <c r="J182541" i="2"/>
  <c r="J182542" i="2"/>
  <c r="J182543" i="2"/>
  <c r="J182544" i="2"/>
  <c r="J182545" i="2"/>
  <c r="J182546" i="2"/>
  <c r="J182547" i="2"/>
  <c r="J182548" i="2"/>
  <c r="J182549" i="2"/>
  <c r="J182550" i="2"/>
  <c r="J182551" i="2"/>
  <c r="J182552" i="2"/>
  <c r="J182553" i="2"/>
  <c r="J182554" i="2"/>
  <c r="J182555" i="2"/>
  <c r="J182556" i="2"/>
  <c r="J182557" i="2"/>
  <c r="J182558" i="2"/>
  <c r="J182559" i="2"/>
  <c r="J182560" i="2"/>
  <c r="J182561" i="2"/>
  <c r="J182562" i="2"/>
  <c r="J182563" i="2"/>
  <c r="J182564" i="2"/>
  <c r="J182565" i="2"/>
  <c r="J182566" i="2"/>
  <c r="J182567" i="2"/>
  <c r="J182568" i="2"/>
  <c r="J182569" i="2"/>
  <c r="J182570" i="2"/>
  <c r="J182571" i="2"/>
  <c r="J182572" i="2"/>
  <c r="J182573" i="2"/>
  <c r="J182574" i="2"/>
  <c r="J182575" i="2"/>
  <c r="J182576" i="2"/>
  <c r="J182577" i="2"/>
  <c r="J182578" i="2"/>
  <c r="J182579" i="2"/>
  <c r="J182580" i="2"/>
  <c r="J182581" i="2"/>
  <c r="J182582" i="2"/>
  <c r="J182583" i="2"/>
  <c r="J182584" i="2"/>
  <c r="J182585" i="2"/>
  <c r="J182586" i="2"/>
  <c r="J182587" i="2"/>
  <c r="J182588" i="2"/>
  <c r="J182589" i="2"/>
  <c r="J182590" i="2"/>
  <c r="J182591" i="2"/>
  <c r="J182592" i="2"/>
  <c r="J182593" i="2"/>
  <c r="J182594" i="2"/>
  <c r="J182595" i="2"/>
  <c r="J182596" i="2"/>
  <c r="J182597" i="2"/>
  <c r="J182598" i="2"/>
  <c r="J182599" i="2"/>
  <c r="J182600" i="2"/>
  <c r="J182601" i="2"/>
  <c r="J182602" i="2"/>
  <c r="J182603" i="2"/>
  <c r="J182604" i="2"/>
  <c r="J182605" i="2"/>
  <c r="J182606" i="2"/>
  <c r="J182607" i="2"/>
  <c r="J182608" i="2"/>
  <c r="J182609" i="2"/>
  <c r="J182610" i="2"/>
  <c r="J182611" i="2"/>
  <c r="J182612" i="2"/>
  <c r="J182613" i="2"/>
  <c r="J182614" i="2"/>
  <c r="J182615" i="2"/>
  <c r="J182616" i="2"/>
  <c r="J182617" i="2"/>
  <c r="J182618" i="2"/>
  <c r="J182619" i="2"/>
  <c r="J182620" i="2"/>
  <c r="J182621" i="2"/>
  <c r="J182622" i="2"/>
  <c r="J182623" i="2"/>
  <c r="J182624" i="2"/>
  <c r="J182625" i="2"/>
  <c r="J182626" i="2"/>
  <c r="J182627" i="2"/>
  <c r="J182628" i="2"/>
  <c r="J182629" i="2"/>
  <c r="J182630" i="2"/>
  <c r="J182631" i="2"/>
  <c r="J182632" i="2"/>
  <c r="J182633" i="2"/>
  <c r="J182634" i="2"/>
  <c r="J182635" i="2"/>
  <c r="J182636" i="2"/>
  <c r="J182637" i="2"/>
  <c r="J182638" i="2"/>
  <c r="J182639" i="2"/>
  <c r="J182640" i="2"/>
  <c r="J182641" i="2"/>
  <c r="J182642" i="2"/>
  <c r="J182643" i="2"/>
  <c r="J182644" i="2"/>
  <c r="J182645" i="2"/>
  <c r="J182646" i="2"/>
  <c r="J182647" i="2"/>
  <c r="J182648" i="2"/>
  <c r="J182649" i="2"/>
  <c r="J182650" i="2"/>
  <c r="J182651" i="2"/>
  <c r="J182652" i="2"/>
  <c r="J182653" i="2"/>
  <c r="J182654" i="2"/>
  <c r="J182655" i="2"/>
  <c r="J182656" i="2"/>
  <c r="J182657" i="2"/>
  <c r="J182658" i="2"/>
  <c r="J182659" i="2"/>
  <c r="J182660" i="2"/>
  <c r="J182661" i="2"/>
  <c r="J182662" i="2"/>
  <c r="J182663" i="2"/>
  <c r="J182664" i="2"/>
  <c r="J182665" i="2"/>
  <c r="J182666" i="2"/>
  <c r="J182667" i="2"/>
  <c r="J182668" i="2"/>
  <c r="J182669" i="2"/>
  <c r="J182670" i="2"/>
  <c r="J182671" i="2"/>
  <c r="J182672" i="2"/>
  <c r="J182673" i="2"/>
  <c r="J182674" i="2"/>
  <c r="J182675" i="2"/>
  <c r="J182676" i="2"/>
  <c r="J182677" i="2"/>
  <c r="J182678" i="2"/>
  <c r="J182679" i="2"/>
  <c r="J182680" i="2"/>
  <c r="J182681" i="2"/>
  <c r="J182682" i="2"/>
  <c r="J182683" i="2"/>
  <c r="J182684" i="2"/>
  <c r="J182685" i="2"/>
  <c r="J182686" i="2"/>
  <c r="J182687" i="2"/>
  <c r="J182688" i="2"/>
  <c r="J182689" i="2"/>
  <c r="J182690" i="2"/>
  <c r="J182691" i="2"/>
  <c r="J182692" i="2"/>
  <c r="J182693" i="2"/>
  <c r="J182694" i="2"/>
  <c r="J182695" i="2"/>
  <c r="J182696" i="2"/>
  <c r="J182697" i="2"/>
  <c r="J182698" i="2"/>
  <c r="J182699" i="2"/>
  <c r="J182700" i="2"/>
  <c r="J182701" i="2"/>
  <c r="J182702" i="2"/>
  <c r="J182703" i="2"/>
  <c r="J182704" i="2"/>
  <c r="J182705" i="2"/>
  <c r="J182706" i="2"/>
  <c r="J182707" i="2"/>
  <c r="J182708" i="2"/>
  <c r="J182709" i="2"/>
  <c r="J182710" i="2"/>
  <c r="J182711" i="2"/>
  <c r="J182712" i="2"/>
  <c r="J182713" i="2"/>
  <c r="J182714" i="2"/>
  <c r="J182715" i="2"/>
  <c r="J182716" i="2"/>
  <c r="J182717" i="2"/>
  <c r="J182718" i="2"/>
  <c r="J182719" i="2"/>
  <c r="J182720" i="2"/>
  <c r="J182721" i="2"/>
  <c r="J182722" i="2"/>
  <c r="J182723" i="2"/>
  <c r="J182724" i="2"/>
  <c r="J182725" i="2"/>
  <c r="J182726" i="2"/>
  <c r="J182727" i="2"/>
  <c r="J182728" i="2"/>
  <c r="J182729" i="2"/>
  <c r="J182730" i="2"/>
  <c r="J182731" i="2"/>
  <c r="J182732" i="2"/>
  <c r="J182733" i="2"/>
  <c r="J182734" i="2"/>
  <c r="J182735" i="2"/>
  <c r="J182736" i="2"/>
  <c r="J182737" i="2"/>
  <c r="J182738" i="2"/>
  <c r="J182739" i="2"/>
  <c r="J182740" i="2"/>
  <c r="J182741" i="2"/>
  <c r="J182742" i="2"/>
  <c r="J182743" i="2"/>
  <c r="J182744" i="2"/>
  <c r="J182745" i="2"/>
  <c r="J182746" i="2"/>
  <c r="J182747" i="2"/>
  <c r="J182748" i="2"/>
  <c r="J182749" i="2"/>
  <c r="J182750" i="2"/>
  <c r="J182751" i="2"/>
  <c r="J182752" i="2"/>
  <c r="J182753" i="2"/>
  <c r="J182754" i="2"/>
  <c r="J182755" i="2"/>
  <c r="J182756" i="2"/>
  <c r="J182757" i="2"/>
  <c r="J182758" i="2"/>
  <c r="J182759" i="2"/>
  <c r="J182760" i="2"/>
  <c r="J182761" i="2"/>
  <c r="J182762" i="2"/>
  <c r="J182763" i="2"/>
  <c r="J182764" i="2"/>
  <c r="J182765" i="2"/>
  <c r="J182766" i="2"/>
  <c r="J182767" i="2"/>
  <c r="J182768" i="2"/>
  <c r="J182769" i="2"/>
  <c r="J182770" i="2"/>
  <c r="J182771" i="2"/>
  <c r="J182772" i="2"/>
  <c r="J182773" i="2"/>
  <c r="J182774" i="2"/>
  <c r="J182775" i="2"/>
  <c r="J182776" i="2"/>
  <c r="J182777" i="2"/>
  <c r="J182778" i="2"/>
  <c r="J182779" i="2"/>
  <c r="J182780" i="2"/>
  <c r="J182781" i="2"/>
  <c r="J182782" i="2"/>
  <c r="J182783" i="2"/>
  <c r="J182784" i="2"/>
  <c r="J182785" i="2"/>
  <c r="J182786" i="2"/>
  <c r="J182787" i="2"/>
  <c r="J182788" i="2"/>
  <c r="J182789" i="2"/>
  <c r="J182790" i="2"/>
  <c r="J182791" i="2"/>
  <c r="J182792" i="2"/>
  <c r="J182793" i="2"/>
  <c r="J182794" i="2"/>
  <c r="J182795" i="2"/>
  <c r="J182796" i="2"/>
  <c r="J182797" i="2"/>
  <c r="J182798" i="2"/>
  <c r="J182799" i="2"/>
  <c r="J182800" i="2"/>
  <c r="J182801" i="2"/>
  <c r="J182802" i="2"/>
  <c r="J182803" i="2"/>
  <c r="J182804" i="2"/>
  <c r="J182805" i="2"/>
  <c r="J182806" i="2"/>
  <c r="J182807" i="2"/>
  <c r="J182808" i="2"/>
  <c r="J182809" i="2"/>
  <c r="J182810" i="2"/>
  <c r="J182811" i="2"/>
  <c r="J182812" i="2"/>
  <c r="J182813" i="2"/>
  <c r="J182814" i="2"/>
  <c r="J182815" i="2"/>
  <c r="J182816" i="2"/>
  <c r="J182817" i="2"/>
  <c r="J182818" i="2"/>
  <c r="J182819" i="2"/>
  <c r="J182820" i="2"/>
  <c r="J182821" i="2"/>
  <c r="J182822" i="2"/>
  <c r="J182823" i="2"/>
  <c r="J182824" i="2"/>
  <c r="J182825" i="2"/>
  <c r="J182826" i="2"/>
  <c r="J182827" i="2"/>
  <c r="J182828" i="2"/>
  <c r="J182829" i="2"/>
  <c r="J182830" i="2"/>
  <c r="J182831" i="2"/>
  <c r="J182832" i="2"/>
  <c r="J182833" i="2"/>
  <c r="J182834" i="2"/>
  <c r="J182835" i="2"/>
  <c r="J182836" i="2"/>
  <c r="J182837" i="2"/>
  <c r="J182838" i="2"/>
  <c r="J182839" i="2"/>
  <c r="J182840" i="2"/>
  <c r="J182841" i="2"/>
  <c r="J182842" i="2"/>
  <c r="J182843" i="2"/>
  <c r="J182844" i="2"/>
  <c r="J182845" i="2"/>
  <c r="J182846" i="2"/>
  <c r="J182847" i="2"/>
  <c r="J182848" i="2"/>
  <c r="J182849" i="2"/>
  <c r="J182850" i="2"/>
  <c r="J182851" i="2"/>
  <c r="J182852" i="2"/>
  <c r="J182853" i="2"/>
  <c r="J182854" i="2"/>
  <c r="J182855" i="2"/>
  <c r="J182856" i="2"/>
  <c r="J182857" i="2"/>
  <c r="J182858" i="2"/>
  <c r="J182859" i="2"/>
  <c r="J182860" i="2"/>
  <c r="J182861" i="2"/>
  <c r="J182862" i="2"/>
  <c r="J182863" i="2"/>
  <c r="J182864" i="2"/>
  <c r="J182865" i="2"/>
  <c r="J182866" i="2"/>
  <c r="J182867" i="2"/>
  <c r="J182868" i="2"/>
  <c r="J182869" i="2"/>
  <c r="J182870" i="2"/>
  <c r="J182871" i="2"/>
  <c r="J182872" i="2"/>
  <c r="J182873" i="2"/>
  <c r="J182874" i="2"/>
  <c r="J182875" i="2"/>
  <c r="J182876" i="2"/>
  <c r="J182877" i="2"/>
  <c r="J182878" i="2"/>
  <c r="J182879" i="2"/>
  <c r="J182880" i="2"/>
  <c r="J182881" i="2"/>
  <c r="J182882" i="2"/>
  <c r="J182883" i="2"/>
  <c r="J182884" i="2"/>
  <c r="J182885" i="2"/>
  <c r="J182886" i="2"/>
  <c r="J182887" i="2"/>
  <c r="J182888" i="2"/>
  <c r="J182889" i="2"/>
  <c r="J182890" i="2"/>
  <c r="J182891" i="2"/>
  <c r="J182892" i="2"/>
  <c r="J182893" i="2"/>
  <c r="J182894" i="2"/>
  <c r="J182895" i="2"/>
  <c r="J182896" i="2"/>
  <c r="J182897" i="2"/>
  <c r="J182898" i="2"/>
  <c r="J182899" i="2"/>
  <c r="J182900" i="2"/>
  <c r="J182901" i="2"/>
  <c r="J182902" i="2"/>
  <c r="J182903" i="2"/>
  <c r="J182904" i="2"/>
  <c r="J182905" i="2"/>
  <c r="J182906" i="2"/>
  <c r="J182907" i="2"/>
  <c r="J182908" i="2"/>
  <c r="J182909" i="2"/>
  <c r="J182910" i="2"/>
  <c r="J182911" i="2"/>
  <c r="J182912" i="2"/>
  <c r="J182913" i="2"/>
  <c r="J182914" i="2"/>
  <c r="J182915" i="2"/>
  <c r="J182916" i="2"/>
  <c r="J182917" i="2"/>
  <c r="J182918" i="2"/>
  <c r="J182919" i="2"/>
  <c r="J182920" i="2"/>
  <c r="J182921" i="2"/>
  <c r="J182922" i="2"/>
  <c r="J182923" i="2"/>
  <c r="J182924" i="2"/>
  <c r="J182925" i="2"/>
  <c r="J182926" i="2"/>
  <c r="J182927" i="2"/>
  <c r="J182928" i="2"/>
  <c r="J182929" i="2"/>
  <c r="J182930" i="2"/>
  <c r="J182931" i="2"/>
  <c r="J182932" i="2"/>
  <c r="J182933" i="2"/>
  <c r="J182934" i="2"/>
  <c r="J182935" i="2"/>
  <c r="J182936" i="2"/>
  <c r="J182937" i="2"/>
  <c r="J182938" i="2"/>
  <c r="J182939" i="2"/>
  <c r="J182940" i="2"/>
  <c r="J182941" i="2"/>
  <c r="J182942" i="2"/>
  <c r="J182943" i="2"/>
  <c r="J182944" i="2"/>
  <c r="J182945" i="2"/>
  <c r="J182946" i="2"/>
  <c r="J182947" i="2"/>
  <c r="J182948" i="2"/>
  <c r="J182949" i="2"/>
  <c r="J182950" i="2"/>
  <c r="J182951" i="2"/>
  <c r="J182952" i="2"/>
  <c r="J182953" i="2"/>
  <c r="J182954" i="2"/>
  <c r="J182955" i="2"/>
  <c r="J182956" i="2"/>
  <c r="J182957" i="2"/>
  <c r="J182958" i="2"/>
  <c r="J182959" i="2"/>
  <c r="J182960" i="2"/>
  <c r="J182961" i="2"/>
  <c r="J182962" i="2"/>
  <c r="J182963" i="2"/>
  <c r="J182964" i="2"/>
  <c r="J182965" i="2"/>
  <c r="J182966" i="2"/>
  <c r="J182967" i="2"/>
  <c r="J182968" i="2"/>
  <c r="J182969" i="2"/>
  <c r="J182970" i="2"/>
  <c r="J182971" i="2"/>
  <c r="J182972" i="2"/>
  <c r="J182973" i="2"/>
  <c r="J182974" i="2"/>
  <c r="J182975" i="2"/>
  <c r="J182976" i="2"/>
  <c r="J182977" i="2"/>
  <c r="J182978" i="2"/>
  <c r="J182979" i="2"/>
  <c r="J182980" i="2"/>
  <c r="J182981" i="2"/>
  <c r="J182982" i="2"/>
  <c r="J182983" i="2"/>
  <c r="J182984" i="2"/>
  <c r="J182985" i="2"/>
  <c r="J182986" i="2"/>
  <c r="J182987" i="2"/>
  <c r="J182988" i="2"/>
  <c r="J182989" i="2"/>
  <c r="J182990" i="2"/>
  <c r="J182991" i="2"/>
  <c r="J182992" i="2"/>
  <c r="J182993" i="2"/>
  <c r="J182994" i="2"/>
  <c r="J182995" i="2"/>
  <c r="J182996" i="2"/>
  <c r="J182997" i="2"/>
  <c r="J182998" i="2"/>
  <c r="J182999" i="2"/>
  <c r="J183000" i="2"/>
  <c r="J183001" i="2"/>
  <c r="J183002" i="2"/>
  <c r="J183003" i="2"/>
  <c r="J183004" i="2"/>
  <c r="J183005" i="2"/>
  <c r="J183006" i="2"/>
  <c r="J183007" i="2"/>
  <c r="J183008" i="2"/>
  <c r="J183009" i="2"/>
  <c r="J183010" i="2"/>
  <c r="J183011" i="2"/>
  <c r="J183012" i="2"/>
  <c r="J183013" i="2"/>
  <c r="J183014" i="2"/>
  <c r="J183015" i="2"/>
  <c r="J183016" i="2"/>
  <c r="J183017" i="2"/>
  <c r="J183018" i="2"/>
  <c r="J183019" i="2"/>
  <c r="J183020" i="2"/>
  <c r="J183021" i="2"/>
  <c r="J183022" i="2"/>
  <c r="J183023" i="2"/>
  <c r="J183024" i="2"/>
  <c r="J183025" i="2"/>
  <c r="J183026" i="2"/>
  <c r="J183027" i="2"/>
  <c r="J183028" i="2"/>
  <c r="J183029" i="2"/>
  <c r="J183030" i="2"/>
  <c r="J183031" i="2"/>
  <c r="J183032" i="2"/>
  <c r="J183033" i="2"/>
  <c r="J183034" i="2"/>
  <c r="J183035" i="2"/>
  <c r="J183036" i="2"/>
  <c r="J183037" i="2"/>
  <c r="J183038" i="2"/>
  <c r="J183039" i="2"/>
  <c r="J183040" i="2"/>
  <c r="J183041" i="2"/>
  <c r="J183042" i="2"/>
  <c r="J183043" i="2"/>
  <c r="J183044" i="2"/>
  <c r="J183045" i="2"/>
  <c r="J183046" i="2"/>
  <c r="J183047" i="2"/>
  <c r="J183048" i="2"/>
  <c r="J183049" i="2"/>
  <c r="J183050" i="2"/>
  <c r="J183051" i="2"/>
  <c r="J183052" i="2"/>
  <c r="J183053" i="2"/>
  <c r="J183054" i="2"/>
  <c r="J183055" i="2"/>
  <c r="J183056" i="2"/>
  <c r="J183057" i="2"/>
  <c r="J183058" i="2"/>
  <c r="J183059" i="2"/>
  <c r="J183060" i="2"/>
  <c r="J183061" i="2"/>
  <c r="J183062" i="2"/>
  <c r="J183063" i="2"/>
  <c r="J183064" i="2"/>
  <c r="J183065" i="2"/>
  <c r="J183066" i="2"/>
  <c r="J183067" i="2"/>
  <c r="J183068" i="2"/>
  <c r="J183069" i="2"/>
  <c r="J183070" i="2"/>
  <c r="J183071" i="2"/>
  <c r="J183072" i="2"/>
  <c r="J183073" i="2"/>
  <c r="J183074" i="2"/>
  <c r="J183075" i="2"/>
  <c r="J183076" i="2"/>
  <c r="J183077" i="2"/>
  <c r="J183078" i="2"/>
  <c r="J183079" i="2"/>
  <c r="J183080" i="2"/>
  <c r="J183081" i="2"/>
  <c r="J183082" i="2"/>
  <c r="J183083" i="2"/>
  <c r="J183084" i="2"/>
  <c r="J183085" i="2"/>
  <c r="J183086" i="2"/>
  <c r="J183087" i="2"/>
  <c r="J183088" i="2"/>
  <c r="J183089" i="2"/>
  <c r="J183090" i="2"/>
  <c r="J183091" i="2"/>
  <c r="J183092" i="2"/>
  <c r="J183093" i="2"/>
  <c r="J183094" i="2"/>
  <c r="J183095" i="2"/>
  <c r="J183096" i="2"/>
  <c r="J183097" i="2"/>
  <c r="J183098" i="2"/>
  <c r="J183099" i="2"/>
  <c r="J183100" i="2"/>
  <c r="J183101" i="2"/>
  <c r="J183102" i="2"/>
  <c r="J183103" i="2"/>
  <c r="J183104" i="2"/>
  <c r="J183105" i="2"/>
  <c r="J183106" i="2"/>
  <c r="J183107" i="2"/>
  <c r="J183108" i="2"/>
  <c r="J183109" i="2"/>
  <c r="J183110" i="2"/>
  <c r="J183111" i="2"/>
  <c r="J183112" i="2"/>
  <c r="J183113" i="2"/>
  <c r="J183114" i="2"/>
  <c r="J183115" i="2"/>
  <c r="J183116" i="2"/>
  <c r="J183117" i="2"/>
  <c r="J183118" i="2"/>
  <c r="J183119" i="2"/>
  <c r="J183120" i="2"/>
  <c r="J183121" i="2"/>
  <c r="J183122" i="2"/>
  <c r="J183123" i="2"/>
  <c r="J183124" i="2"/>
  <c r="J183125" i="2"/>
  <c r="J183126" i="2"/>
  <c r="J183127" i="2"/>
  <c r="J183128" i="2"/>
  <c r="J183129" i="2"/>
  <c r="J183130" i="2"/>
  <c r="J183131" i="2"/>
  <c r="J183132" i="2"/>
  <c r="J183133" i="2"/>
  <c r="J183134" i="2"/>
  <c r="J183135" i="2"/>
  <c r="J183136" i="2"/>
  <c r="J183137" i="2"/>
  <c r="J183138" i="2"/>
  <c r="J183139" i="2"/>
  <c r="J183140" i="2"/>
  <c r="J183141" i="2"/>
  <c r="J183142" i="2"/>
  <c r="J183143" i="2"/>
  <c r="J183144" i="2"/>
  <c r="J183145" i="2"/>
  <c r="J183146" i="2"/>
  <c r="J183147" i="2"/>
  <c r="J183148" i="2"/>
  <c r="J183149" i="2"/>
  <c r="J183150" i="2"/>
  <c r="J183151" i="2"/>
  <c r="J183152" i="2"/>
  <c r="J183153" i="2"/>
  <c r="J183154" i="2"/>
  <c r="J183155" i="2"/>
  <c r="J183156" i="2"/>
  <c r="J183157" i="2"/>
  <c r="J183158" i="2"/>
  <c r="J183159" i="2"/>
  <c r="J183160" i="2"/>
  <c r="J183161" i="2"/>
  <c r="J183162" i="2"/>
  <c r="J183163" i="2"/>
  <c r="J183164" i="2"/>
  <c r="J183165" i="2"/>
  <c r="J183166" i="2"/>
  <c r="J183167" i="2"/>
  <c r="J183168" i="2"/>
  <c r="J183169" i="2"/>
  <c r="J183170" i="2"/>
  <c r="J183171" i="2"/>
  <c r="J183172" i="2"/>
  <c r="J183173" i="2"/>
  <c r="J183174" i="2"/>
  <c r="J183175" i="2"/>
  <c r="J183176" i="2"/>
  <c r="J183177" i="2"/>
  <c r="J183178" i="2"/>
  <c r="J183179" i="2"/>
  <c r="J183180" i="2"/>
  <c r="J183181" i="2"/>
  <c r="J183182" i="2"/>
  <c r="J183183" i="2"/>
  <c r="J183184" i="2"/>
  <c r="J183185" i="2"/>
  <c r="J183186" i="2"/>
  <c r="J183187" i="2"/>
  <c r="J183188" i="2"/>
  <c r="J183189" i="2"/>
  <c r="J183190" i="2"/>
  <c r="J183191" i="2"/>
  <c r="J183192" i="2"/>
  <c r="J183193" i="2"/>
  <c r="J183194" i="2"/>
  <c r="J183195" i="2"/>
  <c r="J183196" i="2"/>
  <c r="J183197" i="2"/>
  <c r="J183198" i="2"/>
  <c r="J183199" i="2"/>
  <c r="J183200" i="2"/>
  <c r="J183201" i="2"/>
  <c r="J183202" i="2"/>
  <c r="J183203" i="2"/>
  <c r="J183204" i="2"/>
  <c r="J183205" i="2"/>
  <c r="J183206" i="2"/>
  <c r="J183207" i="2"/>
  <c r="J183208" i="2"/>
  <c r="J183209" i="2"/>
  <c r="J183210" i="2"/>
  <c r="J183211" i="2"/>
  <c r="J183212" i="2"/>
  <c r="J183213" i="2"/>
  <c r="J183214" i="2"/>
  <c r="J183215" i="2"/>
  <c r="J183216" i="2"/>
  <c r="J183217" i="2"/>
  <c r="J183218" i="2"/>
  <c r="J183219" i="2"/>
  <c r="J183220" i="2"/>
  <c r="J183221" i="2"/>
  <c r="J183222" i="2"/>
  <c r="J183223" i="2"/>
  <c r="J183224" i="2"/>
  <c r="J183225" i="2"/>
  <c r="J183226" i="2"/>
  <c r="J183227" i="2"/>
  <c r="J183228" i="2"/>
  <c r="J183229" i="2"/>
  <c r="J183230" i="2"/>
  <c r="J183231" i="2"/>
  <c r="J183232" i="2"/>
  <c r="J183233" i="2"/>
  <c r="J183234" i="2"/>
  <c r="J183235" i="2"/>
  <c r="J183236" i="2"/>
  <c r="J183237" i="2"/>
  <c r="J183238" i="2"/>
  <c r="J183239" i="2"/>
  <c r="J183240" i="2"/>
  <c r="J183241" i="2"/>
  <c r="J183242" i="2"/>
  <c r="J183243" i="2"/>
  <c r="J183244" i="2"/>
  <c r="J183245" i="2"/>
  <c r="J183246" i="2"/>
  <c r="J183247" i="2"/>
  <c r="J183248" i="2"/>
  <c r="J183249" i="2"/>
  <c r="J183250" i="2"/>
  <c r="J183251" i="2"/>
  <c r="J183252" i="2"/>
  <c r="J183253" i="2"/>
  <c r="J183254" i="2"/>
  <c r="J183255" i="2"/>
  <c r="J183256" i="2"/>
  <c r="J183257" i="2"/>
  <c r="J183258" i="2"/>
  <c r="J183259" i="2"/>
  <c r="J183260" i="2"/>
  <c r="J183261" i="2"/>
  <c r="J183262" i="2"/>
  <c r="J183263" i="2"/>
  <c r="J183264" i="2"/>
  <c r="J183265" i="2"/>
  <c r="J183266" i="2"/>
  <c r="J183267" i="2"/>
  <c r="J183268" i="2"/>
  <c r="J183269" i="2"/>
  <c r="J183270" i="2"/>
  <c r="J183271" i="2"/>
  <c r="J183272" i="2"/>
  <c r="J183273" i="2"/>
  <c r="J183274" i="2"/>
  <c r="J183275" i="2"/>
  <c r="J183276" i="2"/>
  <c r="J183277" i="2"/>
  <c r="J183278" i="2"/>
  <c r="J183279" i="2"/>
  <c r="J183280" i="2"/>
  <c r="J183281" i="2"/>
  <c r="J183282" i="2"/>
  <c r="J183283" i="2"/>
  <c r="J183284" i="2"/>
  <c r="J183285" i="2"/>
  <c r="J183286" i="2"/>
  <c r="J183287" i="2"/>
  <c r="J183288" i="2"/>
  <c r="J183289" i="2"/>
  <c r="J183290" i="2"/>
  <c r="J183291" i="2"/>
  <c r="J183292" i="2"/>
  <c r="J183293" i="2"/>
  <c r="J183294" i="2"/>
  <c r="J183295" i="2"/>
  <c r="J183296" i="2"/>
  <c r="J183297" i="2"/>
  <c r="J183298" i="2"/>
  <c r="J183299" i="2"/>
  <c r="J183300" i="2"/>
  <c r="J183301" i="2"/>
  <c r="J183302" i="2"/>
  <c r="J183303" i="2"/>
  <c r="J183304" i="2"/>
  <c r="J183305" i="2"/>
  <c r="J183306" i="2"/>
  <c r="J183307" i="2"/>
  <c r="J183308" i="2"/>
  <c r="J183309" i="2"/>
  <c r="J183310" i="2"/>
  <c r="J183311" i="2"/>
  <c r="J183312" i="2"/>
  <c r="J183313" i="2"/>
  <c r="J183314" i="2"/>
  <c r="J183315" i="2"/>
  <c r="J183316" i="2"/>
  <c r="J183317" i="2"/>
  <c r="J183318" i="2"/>
  <c r="J183319" i="2"/>
  <c r="J183320" i="2"/>
  <c r="J183321" i="2"/>
  <c r="J183322" i="2"/>
  <c r="J183323" i="2"/>
  <c r="J183324" i="2"/>
  <c r="J183325" i="2"/>
  <c r="J183326" i="2"/>
  <c r="J183327" i="2"/>
  <c r="J183328" i="2"/>
  <c r="J183329" i="2"/>
  <c r="J183330" i="2"/>
  <c r="J183331" i="2"/>
  <c r="J183332" i="2"/>
  <c r="J183333" i="2"/>
  <c r="J183334" i="2"/>
  <c r="J183335" i="2"/>
  <c r="J183336" i="2"/>
  <c r="J183337" i="2"/>
  <c r="J183338" i="2"/>
  <c r="J183339" i="2"/>
  <c r="J183340" i="2"/>
  <c r="J183341" i="2"/>
  <c r="J183342" i="2"/>
  <c r="J183343" i="2"/>
  <c r="J183344" i="2"/>
  <c r="J183345" i="2"/>
  <c r="J183346" i="2"/>
  <c r="J183347" i="2"/>
  <c r="J183348" i="2"/>
  <c r="J183349" i="2"/>
  <c r="J183350" i="2"/>
  <c r="J183351" i="2"/>
  <c r="J183352" i="2"/>
  <c r="J183353" i="2"/>
  <c r="J183354" i="2"/>
  <c r="J183355" i="2"/>
  <c r="J183356" i="2"/>
  <c r="J183357" i="2"/>
  <c r="J183358" i="2"/>
  <c r="J183359" i="2"/>
  <c r="J183360" i="2"/>
  <c r="J183361" i="2"/>
  <c r="J183362" i="2"/>
  <c r="J183363" i="2"/>
  <c r="J183364" i="2"/>
  <c r="J183365" i="2"/>
  <c r="J183366" i="2"/>
  <c r="J183367" i="2"/>
  <c r="J183368" i="2"/>
  <c r="J183369" i="2"/>
  <c r="J183370" i="2"/>
  <c r="J183371" i="2"/>
  <c r="J183372" i="2"/>
  <c r="J183373" i="2"/>
  <c r="J183374" i="2"/>
  <c r="J183375" i="2"/>
  <c r="J183376" i="2"/>
  <c r="J183377" i="2"/>
  <c r="J183378" i="2"/>
  <c r="J183379" i="2"/>
  <c r="J183380" i="2"/>
  <c r="J183381" i="2"/>
  <c r="J183382" i="2"/>
  <c r="J183383" i="2"/>
  <c r="J183384" i="2"/>
  <c r="J183385" i="2"/>
  <c r="J183386" i="2"/>
  <c r="J183387" i="2"/>
  <c r="J183388" i="2"/>
  <c r="J183389" i="2"/>
  <c r="J183390" i="2"/>
  <c r="J183391" i="2"/>
  <c r="J183392" i="2"/>
  <c r="J183393" i="2"/>
  <c r="J183394" i="2"/>
  <c r="J183395" i="2"/>
  <c r="J183396" i="2"/>
  <c r="J183397" i="2"/>
  <c r="J183398" i="2"/>
  <c r="J183399" i="2"/>
  <c r="J183400" i="2"/>
  <c r="J183401" i="2"/>
  <c r="J183402" i="2"/>
  <c r="J183403" i="2"/>
  <c r="J183404" i="2"/>
  <c r="J183405" i="2"/>
  <c r="J183406" i="2"/>
  <c r="J183407" i="2"/>
  <c r="J183408" i="2"/>
  <c r="J183409" i="2"/>
  <c r="J183410" i="2"/>
  <c r="J183411" i="2"/>
  <c r="J183412" i="2"/>
  <c r="J183413" i="2"/>
  <c r="J183414" i="2"/>
  <c r="J183415" i="2"/>
  <c r="J183416" i="2"/>
  <c r="J183417" i="2"/>
  <c r="J183418" i="2"/>
  <c r="J183419" i="2"/>
  <c r="J183420" i="2"/>
  <c r="J183421" i="2"/>
  <c r="J183422" i="2"/>
  <c r="J183423" i="2"/>
  <c r="J183424" i="2"/>
  <c r="J183425" i="2"/>
  <c r="J183426" i="2"/>
  <c r="J183427" i="2"/>
  <c r="J183428" i="2"/>
  <c r="J183429" i="2"/>
  <c r="J183430" i="2"/>
  <c r="J183431" i="2"/>
  <c r="J183432" i="2"/>
  <c r="J183433" i="2"/>
  <c r="J183434" i="2"/>
  <c r="J183435" i="2"/>
  <c r="J183436" i="2"/>
  <c r="J183437" i="2"/>
  <c r="J183438" i="2"/>
  <c r="J183439" i="2"/>
  <c r="J183440" i="2"/>
  <c r="J183441" i="2"/>
  <c r="J183442" i="2"/>
  <c r="J183443" i="2"/>
  <c r="J183444" i="2"/>
  <c r="J183445" i="2"/>
  <c r="J183446" i="2"/>
  <c r="J183447" i="2"/>
  <c r="J183448" i="2"/>
  <c r="J183449" i="2"/>
  <c r="J183450" i="2"/>
  <c r="J183451" i="2"/>
  <c r="J183452" i="2"/>
  <c r="J183453" i="2"/>
  <c r="J183454" i="2"/>
  <c r="J183455" i="2"/>
  <c r="J183456" i="2"/>
  <c r="J183457" i="2"/>
  <c r="J183458" i="2"/>
  <c r="J183459" i="2"/>
  <c r="J183460" i="2"/>
  <c r="J183461" i="2"/>
  <c r="J183462" i="2"/>
  <c r="J183463" i="2"/>
  <c r="J183464" i="2"/>
  <c r="J183465" i="2"/>
  <c r="J183466" i="2"/>
  <c r="J183467" i="2"/>
  <c r="J183468" i="2"/>
  <c r="J183469" i="2"/>
  <c r="J183470" i="2"/>
  <c r="J183471" i="2"/>
  <c r="J183472" i="2"/>
  <c r="J183473" i="2"/>
  <c r="J183474" i="2"/>
  <c r="J183475" i="2"/>
  <c r="J183476" i="2"/>
  <c r="J183477" i="2"/>
  <c r="J183478" i="2"/>
  <c r="J183479" i="2"/>
  <c r="J183480" i="2"/>
  <c r="J183481" i="2"/>
  <c r="J183482" i="2"/>
  <c r="J183483" i="2"/>
  <c r="J183484" i="2"/>
  <c r="J183485" i="2"/>
  <c r="J183486" i="2"/>
  <c r="J183487" i="2"/>
  <c r="J183488" i="2"/>
  <c r="J183489" i="2"/>
  <c r="J183490" i="2"/>
  <c r="J183491" i="2"/>
  <c r="J183492" i="2"/>
  <c r="J183493" i="2"/>
  <c r="J183494" i="2"/>
  <c r="J183495" i="2"/>
  <c r="J183496" i="2"/>
  <c r="J183497" i="2"/>
  <c r="J183498" i="2"/>
  <c r="J183499" i="2"/>
  <c r="J183500" i="2"/>
  <c r="J183501" i="2"/>
  <c r="J183502" i="2"/>
  <c r="J183503" i="2"/>
  <c r="J183504" i="2"/>
  <c r="J183505" i="2"/>
  <c r="J183506" i="2"/>
  <c r="J183507" i="2"/>
  <c r="J183508" i="2"/>
  <c r="J183509" i="2"/>
  <c r="J183510" i="2"/>
  <c r="J183511" i="2"/>
  <c r="J183512" i="2"/>
  <c r="J183513" i="2"/>
  <c r="J183514" i="2"/>
  <c r="J183515" i="2"/>
  <c r="J183516" i="2"/>
  <c r="J183517" i="2"/>
  <c r="J183518" i="2"/>
  <c r="J183519" i="2"/>
  <c r="J183520" i="2"/>
  <c r="J183521" i="2"/>
  <c r="J183522" i="2"/>
  <c r="J183523" i="2"/>
  <c r="J183524" i="2"/>
  <c r="J183525" i="2"/>
  <c r="J183526" i="2"/>
  <c r="J183527" i="2"/>
  <c r="J183528" i="2"/>
  <c r="J183529" i="2"/>
  <c r="J183530" i="2"/>
  <c r="J183531" i="2"/>
  <c r="J183532" i="2"/>
  <c r="J183533" i="2"/>
  <c r="J183534" i="2"/>
  <c r="J183535" i="2"/>
  <c r="J183536" i="2"/>
  <c r="J183537" i="2"/>
  <c r="J183538" i="2"/>
  <c r="J183539" i="2"/>
  <c r="J183540" i="2"/>
  <c r="J183541" i="2"/>
  <c r="J183542" i="2"/>
  <c r="J183543" i="2"/>
  <c r="J183544" i="2"/>
  <c r="J183545" i="2"/>
  <c r="J183546" i="2"/>
  <c r="J183547" i="2"/>
  <c r="J183548" i="2"/>
  <c r="J183549" i="2"/>
  <c r="J183550" i="2"/>
  <c r="J183551" i="2"/>
  <c r="J183552" i="2"/>
  <c r="J183553" i="2"/>
  <c r="J183554" i="2"/>
  <c r="J183555" i="2"/>
  <c r="J183556" i="2"/>
  <c r="J183557" i="2"/>
  <c r="J183558" i="2"/>
  <c r="J183559" i="2"/>
  <c r="J183560" i="2"/>
  <c r="J183561" i="2"/>
  <c r="J183562" i="2"/>
  <c r="J183563" i="2"/>
  <c r="J183564" i="2"/>
  <c r="J183565" i="2"/>
  <c r="J183566" i="2"/>
  <c r="J183567" i="2"/>
  <c r="J183568" i="2"/>
  <c r="J183569" i="2"/>
  <c r="J183570" i="2"/>
  <c r="J183571" i="2"/>
  <c r="J183572" i="2"/>
  <c r="J183573" i="2"/>
  <c r="J183574" i="2"/>
  <c r="J183575" i="2"/>
  <c r="J183576" i="2"/>
  <c r="J183577" i="2"/>
  <c r="J183578" i="2"/>
  <c r="J183579" i="2"/>
  <c r="J183580" i="2"/>
  <c r="J183581" i="2"/>
  <c r="J183582" i="2"/>
  <c r="J183583" i="2"/>
  <c r="J183584" i="2"/>
  <c r="J183585" i="2"/>
  <c r="J183586" i="2"/>
  <c r="J183587" i="2"/>
  <c r="J183588" i="2"/>
  <c r="J183589" i="2"/>
  <c r="J183590" i="2"/>
  <c r="J183591" i="2"/>
  <c r="J183592" i="2"/>
  <c r="J183593" i="2"/>
  <c r="J183594" i="2"/>
  <c r="J183595" i="2"/>
  <c r="J183596" i="2"/>
  <c r="J183597" i="2"/>
  <c r="J183598" i="2"/>
  <c r="J183599" i="2"/>
  <c r="J183600" i="2"/>
  <c r="J183601" i="2"/>
  <c r="J183602" i="2"/>
  <c r="J183603" i="2"/>
  <c r="J183604" i="2"/>
  <c r="J183605" i="2"/>
  <c r="J183606" i="2"/>
  <c r="J183607" i="2"/>
  <c r="J183608" i="2"/>
  <c r="J183609" i="2"/>
  <c r="J183610" i="2"/>
  <c r="J183611" i="2"/>
  <c r="J183612" i="2"/>
  <c r="J183613" i="2"/>
  <c r="J183614" i="2"/>
  <c r="J183615" i="2"/>
  <c r="J183616" i="2"/>
  <c r="J183617" i="2"/>
  <c r="J183618" i="2"/>
  <c r="J183619" i="2"/>
  <c r="J183620" i="2"/>
  <c r="J183621" i="2"/>
  <c r="J183622" i="2"/>
  <c r="J183623" i="2"/>
  <c r="J183624" i="2"/>
  <c r="J183625" i="2"/>
  <c r="J183626" i="2"/>
  <c r="J183627" i="2"/>
  <c r="J183628" i="2"/>
  <c r="J183629" i="2"/>
  <c r="J183630" i="2"/>
  <c r="J183631" i="2"/>
  <c r="J183632" i="2"/>
  <c r="J183633" i="2"/>
  <c r="J183634" i="2"/>
  <c r="J183635" i="2"/>
  <c r="J183636" i="2"/>
  <c r="J183637" i="2"/>
  <c r="J183638" i="2"/>
  <c r="J183639" i="2"/>
  <c r="J183640" i="2"/>
  <c r="J183641" i="2"/>
  <c r="J183642" i="2"/>
  <c r="J183643" i="2"/>
  <c r="J183644" i="2"/>
  <c r="J183645" i="2"/>
  <c r="J183646" i="2"/>
  <c r="J183647" i="2"/>
  <c r="J183648" i="2"/>
  <c r="J183649" i="2"/>
  <c r="J183650" i="2"/>
  <c r="J183651" i="2"/>
  <c r="J183652" i="2"/>
  <c r="J183653" i="2"/>
  <c r="J183654" i="2"/>
  <c r="J183655" i="2"/>
  <c r="J183656" i="2"/>
  <c r="J183657" i="2"/>
  <c r="J183658" i="2"/>
  <c r="J183659" i="2"/>
  <c r="J183660" i="2"/>
  <c r="J183661" i="2"/>
  <c r="J183662" i="2"/>
  <c r="J183663" i="2"/>
  <c r="J183664" i="2"/>
  <c r="J183665" i="2"/>
  <c r="J183666" i="2"/>
  <c r="J183667" i="2"/>
  <c r="J183668" i="2"/>
  <c r="J183669" i="2"/>
  <c r="J183670" i="2"/>
  <c r="J183671" i="2"/>
  <c r="J183672" i="2"/>
  <c r="J183673" i="2"/>
  <c r="J183674" i="2"/>
  <c r="J183675" i="2"/>
  <c r="J183676" i="2"/>
  <c r="J183677" i="2"/>
  <c r="J183678" i="2"/>
  <c r="J183679" i="2"/>
  <c r="J183680" i="2"/>
  <c r="J183681" i="2"/>
  <c r="J183682" i="2"/>
  <c r="J183683" i="2"/>
  <c r="J183684" i="2"/>
  <c r="J183685" i="2"/>
  <c r="J183686" i="2"/>
  <c r="J183687" i="2"/>
  <c r="J183688" i="2"/>
  <c r="J183689" i="2"/>
  <c r="J183690" i="2"/>
  <c r="J183691" i="2"/>
  <c r="J183692" i="2"/>
  <c r="J183693" i="2"/>
  <c r="J183694" i="2"/>
  <c r="J183695" i="2"/>
  <c r="J183696" i="2"/>
  <c r="J183697" i="2"/>
  <c r="J183698" i="2"/>
  <c r="J183699" i="2"/>
  <c r="J183700" i="2"/>
  <c r="J183701" i="2"/>
  <c r="J183702" i="2"/>
  <c r="J183703" i="2"/>
  <c r="J183704" i="2"/>
  <c r="J183705" i="2"/>
  <c r="J183706" i="2"/>
  <c r="J183707" i="2"/>
  <c r="J183708" i="2"/>
  <c r="J183709" i="2"/>
  <c r="J183710" i="2"/>
  <c r="J183711" i="2"/>
  <c r="J183712" i="2"/>
  <c r="J183713" i="2"/>
  <c r="J183714" i="2"/>
  <c r="J183715" i="2"/>
  <c r="J183716" i="2"/>
  <c r="J183717" i="2"/>
  <c r="J183718" i="2"/>
  <c r="J183719" i="2"/>
  <c r="J183720" i="2"/>
  <c r="J183721" i="2"/>
  <c r="J183722" i="2"/>
  <c r="J183723" i="2"/>
  <c r="J183724" i="2"/>
  <c r="J183725" i="2"/>
  <c r="J183726" i="2"/>
  <c r="J183727" i="2"/>
  <c r="J183728" i="2"/>
  <c r="J183729" i="2"/>
  <c r="J183730" i="2"/>
  <c r="J183731" i="2"/>
  <c r="J183732" i="2"/>
  <c r="J183733" i="2"/>
  <c r="J183734" i="2"/>
  <c r="J183735" i="2"/>
  <c r="J183736" i="2"/>
  <c r="J183737" i="2"/>
  <c r="J183738" i="2"/>
  <c r="J183739" i="2"/>
  <c r="J183740" i="2"/>
  <c r="J183741" i="2"/>
  <c r="J183742" i="2"/>
  <c r="J183743" i="2"/>
  <c r="J183744" i="2"/>
  <c r="J183745" i="2"/>
  <c r="J183746" i="2"/>
  <c r="J183747" i="2"/>
  <c r="J183748" i="2"/>
  <c r="J183749" i="2"/>
  <c r="J183750" i="2"/>
  <c r="J183751" i="2"/>
  <c r="J183752" i="2"/>
  <c r="J183753" i="2"/>
  <c r="J183754" i="2"/>
  <c r="J183755" i="2"/>
  <c r="J183756" i="2"/>
  <c r="J183757" i="2"/>
  <c r="J183758" i="2"/>
  <c r="J183759" i="2"/>
  <c r="J183760" i="2"/>
  <c r="J183761" i="2"/>
  <c r="J183762" i="2"/>
  <c r="J183763" i="2"/>
  <c r="J183764" i="2"/>
  <c r="J183765" i="2"/>
  <c r="J183766" i="2"/>
  <c r="J183767" i="2"/>
  <c r="J183768" i="2"/>
  <c r="J183769" i="2"/>
  <c r="J183770" i="2"/>
  <c r="J183771" i="2"/>
  <c r="J183772" i="2"/>
  <c r="J183773" i="2"/>
  <c r="J183774" i="2"/>
  <c r="J183775" i="2"/>
  <c r="J183776" i="2"/>
  <c r="J183777" i="2"/>
  <c r="J183778" i="2"/>
  <c r="J183779" i="2"/>
  <c r="J183780" i="2"/>
  <c r="J183781" i="2"/>
  <c r="J183782" i="2"/>
  <c r="J183783" i="2"/>
  <c r="J183784" i="2"/>
  <c r="J183785" i="2"/>
  <c r="J183786" i="2"/>
  <c r="J183787" i="2"/>
  <c r="J183788" i="2"/>
  <c r="J183789" i="2"/>
  <c r="J183790" i="2"/>
  <c r="J183791" i="2"/>
  <c r="J183792" i="2"/>
  <c r="J183793" i="2"/>
  <c r="J183794" i="2"/>
  <c r="J183795" i="2"/>
  <c r="J183796" i="2"/>
  <c r="J183797" i="2"/>
  <c r="J183798" i="2"/>
  <c r="J183799" i="2"/>
  <c r="J183800" i="2"/>
  <c r="J183801" i="2"/>
  <c r="J183802" i="2"/>
  <c r="J183803" i="2"/>
  <c r="J183804" i="2"/>
  <c r="J183805" i="2"/>
  <c r="J183806" i="2"/>
  <c r="J183807" i="2"/>
  <c r="J183808" i="2"/>
  <c r="J183809" i="2"/>
  <c r="J183810" i="2"/>
  <c r="J183811" i="2"/>
  <c r="J183812" i="2"/>
  <c r="J183813" i="2"/>
  <c r="J183814" i="2"/>
  <c r="J183815" i="2"/>
  <c r="J183816" i="2"/>
  <c r="J183817" i="2"/>
  <c r="J183818" i="2"/>
  <c r="J183819" i="2"/>
  <c r="J183820" i="2"/>
  <c r="J183821" i="2"/>
  <c r="J183822" i="2"/>
  <c r="J183823" i="2"/>
  <c r="J183824" i="2"/>
  <c r="J183825" i="2"/>
  <c r="J183826" i="2"/>
  <c r="J183827" i="2"/>
  <c r="J183828" i="2"/>
  <c r="J183829" i="2"/>
  <c r="J183830" i="2"/>
  <c r="J183831" i="2"/>
  <c r="J183832" i="2"/>
  <c r="J183833" i="2"/>
  <c r="J183834" i="2"/>
  <c r="J183835" i="2"/>
  <c r="J183836" i="2"/>
  <c r="J183837" i="2"/>
  <c r="J183838" i="2"/>
  <c r="J183839" i="2"/>
  <c r="J183840" i="2"/>
  <c r="J183841" i="2"/>
  <c r="J183842" i="2"/>
  <c r="J183843" i="2"/>
  <c r="J183844" i="2"/>
  <c r="J183845" i="2"/>
  <c r="J183846" i="2"/>
  <c r="J183847" i="2"/>
  <c r="J183848" i="2"/>
  <c r="J183849" i="2"/>
  <c r="J183850" i="2"/>
  <c r="J183851" i="2"/>
  <c r="J183852" i="2"/>
  <c r="J183853" i="2"/>
  <c r="J183854" i="2"/>
  <c r="J183855" i="2"/>
  <c r="J183856" i="2"/>
  <c r="J183857" i="2"/>
  <c r="J183858" i="2"/>
  <c r="J183859" i="2"/>
  <c r="J183860" i="2"/>
  <c r="J183861" i="2"/>
  <c r="J183862" i="2"/>
  <c r="J183863" i="2"/>
  <c r="J183864" i="2"/>
  <c r="J183865" i="2"/>
  <c r="J183866" i="2"/>
  <c r="J183867" i="2"/>
  <c r="J183868" i="2"/>
  <c r="J183869" i="2"/>
  <c r="J183870" i="2"/>
  <c r="J183871" i="2"/>
  <c r="J183872" i="2"/>
  <c r="J183873" i="2"/>
  <c r="J183874" i="2"/>
  <c r="J183875" i="2"/>
  <c r="J183876" i="2"/>
  <c r="J183877" i="2"/>
  <c r="J183878" i="2"/>
  <c r="J183879" i="2"/>
  <c r="J183880" i="2"/>
  <c r="J183881" i="2"/>
  <c r="J183882" i="2"/>
  <c r="J183883" i="2"/>
  <c r="J183884" i="2"/>
  <c r="J183885" i="2"/>
  <c r="J183886" i="2"/>
  <c r="J183887" i="2"/>
  <c r="J183888" i="2"/>
  <c r="J183889" i="2"/>
  <c r="J183890" i="2"/>
  <c r="J183891" i="2"/>
  <c r="J183892" i="2"/>
  <c r="J183893" i="2"/>
  <c r="J183894" i="2"/>
  <c r="J183895" i="2"/>
  <c r="J183896" i="2"/>
  <c r="J183897" i="2"/>
  <c r="J183898" i="2"/>
  <c r="J183899" i="2"/>
  <c r="J183900" i="2"/>
  <c r="J183901" i="2"/>
  <c r="J183902" i="2"/>
  <c r="J183903" i="2"/>
  <c r="J183904" i="2"/>
  <c r="J183905" i="2"/>
  <c r="J183906" i="2"/>
  <c r="J183907" i="2"/>
  <c r="J183908" i="2"/>
  <c r="J183909" i="2"/>
  <c r="J183910" i="2"/>
  <c r="J183911" i="2"/>
  <c r="J183912" i="2"/>
  <c r="J183913" i="2"/>
  <c r="J183914" i="2"/>
  <c r="J183915" i="2"/>
  <c r="J183916" i="2"/>
  <c r="J183917" i="2"/>
  <c r="J183918" i="2"/>
  <c r="J183919" i="2"/>
  <c r="J183920" i="2"/>
  <c r="J183921" i="2"/>
  <c r="J183922" i="2"/>
  <c r="J183923" i="2"/>
  <c r="J183924" i="2"/>
  <c r="J183925" i="2"/>
  <c r="J183926" i="2"/>
  <c r="J183927" i="2"/>
  <c r="J183928" i="2"/>
  <c r="J183929" i="2"/>
  <c r="J183930" i="2"/>
  <c r="J183931" i="2"/>
  <c r="J183932" i="2"/>
  <c r="J183933" i="2"/>
  <c r="J183934" i="2"/>
  <c r="J183935" i="2"/>
  <c r="J183936" i="2"/>
  <c r="J183937" i="2"/>
  <c r="J183938" i="2"/>
  <c r="J183939" i="2"/>
  <c r="J183940" i="2"/>
  <c r="J183941" i="2"/>
  <c r="J183942" i="2"/>
  <c r="J183943" i="2"/>
  <c r="J183944" i="2"/>
  <c r="J183945" i="2"/>
  <c r="J183946" i="2"/>
  <c r="J183947" i="2"/>
  <c r="J183948" i="2"/>
  <c r="J183949" i="2"/>
  <c r="J183950" i="2"/>
  <c r="J183951" i="2"/>
  <c r="J183952" i="2"/>
  <c r="J183953" i="2"/>
  <c r="J183954" i="2"/>
  <c r="J183955" i="2"/>
  <c r="J183956" i="2"/>
  <c r="J183957" i="2"/>
  <c r="J183958" i="2"/>
  <c r="J183959" i="2"/>
  <c r="J183960" i="2"/>
  <c r="J183961" i="2"/>
  <c r="J183962" i="2"/>
  <c r="J183963" i="2"/>
  <c r="J183964" i="2"/>
  <c r="J183965" i="2"/>
  <c r="J183966" i="2"/>
  <c r="J183967" i="2"/>
  <c r="J183968" i="2"/>
  <c r="J183969" i="2"/>
  <c r="J183970" i="2"/>
  <c r="J183971" i="2"/>
  <c r="J183972" i="2"/>
  <c r="J183973" i="2"/>
  <c r="J183974" i="2"/>
  <c r="J183975" i="2"/>
  <c r="J183976" i="2"/>
  <c r="J183977" i="2"/>
  <c r="J183978" i="2"/>
  <c r="J183979" i="2"/>
  <c r="J183980" i="2"/>
  <c r="J183981" i="2"/>
  <c r="J183982" i="2"/>
  <c r="J183983" i="2"/>
  <c r="J183984" i="2"/>
  <c r="J183985" i="2"/>
  <c r="J183986" i="2"/>
  <c r="J183987" i="2"/>
  <c r="J183988" i="2"/>
  <c r="J183989" i="2"/>
  <c r="J183990" i="2"/>
  <c r="J183991" i="2"/>
  <c r="J183992" i="2"/>
  <c r="J183993" i="2"/>
  <c r="J183994" i="2"/>
  <c r="J183995" i="2"/>
  <c r="J183996" i="2"/>
  <c r="J183997" i="2"/>
  <c r="J183998" i="2"/>
  <c r="J183999" i="2"/>
  <c r="J184000" i="2"/>
  <c r="J184001" i="2"/>
  <c r="J184002" i="2"/>
  <c r="J184003" i="2"/>
  <c r="J184004" i="2"/>
  <c r="J184005" i="2"/>
  <c r="J184006" i="2"/>
  <c r="J184007" i="2"/>
  <c r="J184008" i="2"/>
  <c r="J184009" i="2"/>
  <c r="J184010" i="2"/>
  <c r="J184011" i="2"/>
  <c r="J184012" i="2"/>
  <c r="J184013" i="2"/>
  <c r="J184014" i="2"/>
  <c r="J184015" i="2"/>
  <c r="J184016" i="2"/>
  <c r="J184017" i="2"/>
  <c r="J184018" i="2"/>
  <c r="J184019" i="2"/>
  <c r="J184020" i="2"/>
  <c r="J184021" i="2"/>
  <c r="J184022" i="2"/>
  <c r="J184023" i="2"/>
  <c r="J184024" i="2"/>
  <c r="J184025" i="2"/>
  <c r="J184026" i="2"/>
  <c r="J184027" i="2"/>
  <c r="J184028" i="2"/>
  <c r="J184029" i="2"/>
  <c r="J184030" i="2"/>
  <c r="J184031" i="2"/>
  <c r="J184032" i="2"/>
  <c r="J184033" i="2"/>
  <c r="J184034" i="2"/>
  <c r="J184035" i="2"/>
  <c r="J184036" i="2"/>
  <c r="J184037" i="2"/>
  <c r="J184038" i="2"/>
  <c r="J184039" i="2"/>
  <c r="J184040" i="2"/>
  <c r="J184041" i="2"/>
  <c r="J184042" i="2"/>
  <c r="J184043" i="2"/>
  <c r="J184044" i="2"/>
  <c r="J184045" i="2"/>
  <c r="J184046" i="2"/>
  <c r="J184047" i="2"/>
  <c r="J184048" i="2"/>
  <c r="J184049" i="2"/>
  <c r="J184050" i="2"/>
  <c r="J184051" i="2"/>
  <c r="J184052" i="2"/>
  <c r="J184053" i="2"/>
  <c r="J184054" i="2"/>
  <c r="J184055" i="2"/>
  <c r="J184056" i="2"/>
  <c r="J184057" i="2"/>
  <c r="J184058" i="2"/>
  <c r="J184059" i="2"/>
  <c r="J184060" i="2"/>
  <c r="J184061" i="2"/>
  <c r="J184062" i="2"/>
  <c r="J184063" i="2"/>
  <c r="J184064" i="2"/>
  <c r="J184065" i="2"/>
  <c r="J184066" i="2"/>
  <c r="J184067" i="2"/>
  <c r="J184068" i="2"/>
  <c r="J184069" i="2"/>
  <c r="J184070" i="2"/>
  <c r="J184071" i="2"/>
  <c r="J184072" i="2"/>
  <c r="J184073" i="2"/>
  <c r="J184074" i="2"/>
  <c r="J184075" i="2"/>
  <c r="J184076" i="2"/>
  <c r="J184077" i="2"/>
  <c r="J184078" i="2"/>
  <c r="J184079" i="2"/>
  <c r="J184080" i="2"/>
  <c r="J184081" i="2"/>
  <c r="J184082" i="2"/>
  <c r="J184083" i="2"/>
  <c r="J184084" i="2"/>
  <c r="J184085" i="2"/>
  <c r="J184086" i="2"/>
  <c r="J184087" i="2"/>
  <c r="J184088" i="2"/>
  <c r="J184089" i="2"/>
  <c r="J184090" i="2"/>
  <c r="J184091" i="2"/>
  <c r="J184092" i="2"/>
  <c r="J184093" i="2"/>
  <c r="J184094" i="2"/>
  <c r="J184095" i="2"/>
  <c r="J184096" i="2"/>
  <c r="J184097" i="2"/>
  <c r="J184098" i="2"/>
  <c r="J184099" i="2"/>
  <c r="J184100" i="2"/>
  <c r="J184101" i="2"/>
  <c r="J184102" i="2"/>
  <c r="J184103" i="2"/>
  <c r="J184104" i="2"/>
  <c r="J184105" i="2"/>
  <c r="J184106" i="2"/>
  <c r="J184107" i="2"/>
  <c r="J184108" i="2"/>
  <c r="J184109" i="2"/>
  <c r="J184110" i="2"/>
  <c r="J184111" i="2"/>
  <c r="J184112" i="2"/>
  <c r="J184113" i="2"/>
  <c r="J184114" i="2"/>
  <c r="J184115" i="2"/>
  <c r="J184116" i="2"/>
  <c r="J184117" i="2"/>
  <c r="J184118" i="2"/>
  <c r="J184119" i="2"/>
  <c r="J184120" i="2"/>
  <c r="J184121" i="2"/>
  <c r="J184122" i="2"/>
  <c r="J184123" i="2"/>
  <c r="J184124" i="2"/>
  <c r="J184125" i="2"/>
  <c r="J184126" i="2"/>
  <c r="J184127" i="2"/>
  <c r="J184128" i="2"/>
  <c r="J184129" i="2"/>
  <c r="J184130" i="2"/>
  <c r="J184131" i="2"/>
  <c r="J184132" i="2"/>
  <c r="J184133" i="2"/>
  <c r="J184134" i="2"/>
  <c r="J184135" i="2"/>
  <c r="J184136" i="2"/>
  <c r="J184137" i="2"/>
  <c r="J184138" i="2"/>
  <c r="J184139" i="2"/>
  <c r="J184140" i="2"/>
  <c r="J184141" i="2"/>
  <c r="J184142" i="2"/>
  <c r="J184143" i="2"/>
  <c r="J184144" i="2"/>
  <c r="J184145" i="2"/>
  <c r="J184146" i="2"/>
  <c r="J184147" i="2"/>
  <c r="J184148" i="2"/>
  <c r="J184149" i="2"/>
  <c r="J184150" i="2"/>
  <c r="J184151" i="2"/>
  <c r="J184152" i="2"/>
  <c r="J184153" i="2"/>
  <c r="J184154" i="2"/>
  <c r="J184155" i="2"/>
  <c r="J184156" i="2"/>
  <c r="J184157" i="2"/>
  <c r="J184158" i="2"/>
  <c r="J184159" i="2"/>
  <c r="J184160" i="2"/>
  <c r="J184161" i="2"/>
  <c r="J184162" i="2"/>
  <c r="J184163" i="2"/>
  <c r="J184164" i="2"/>
  <c r="J184165" i="2"/>
  <c r="J184166" i="2"/>
  <c r="J184167" i="2"/>
  <c r="J184168" i="2"/>
  <c r="J184169" i="2"/>
  <c r="J184170" i="2"/>
  <c r="J184171" i="2"/>
  <c r="J184172" i="2"/>
  <c r="J184173" i="2"/>
  <c r="J184174" i="2"/>
  <c r="J184175" i="2"/>
  <c r="J184176" i="2"/>
  <c r="J184177" i="2"/>
  <c r="J184178" i="2"/>
  <c r="J184179" i="2"/>
  <c r="J184180" i="2"/>
  <c r="J184181" i="2"/>
  <c r="J184182" i="2"/>
  <c r="J184183" i="2"/>
  <c r="J184184" i="2"/>
  <c r="J184185" i="2"/>
  <c r="J184186" i="2"/>
  <c r="J184187" i="2"/>
  <c r="J184188" i="2"/>
  <c r="J184189" i="2"/>
  <c r="J184190" i="2"/>
  <c r="J184191" i="2"/>
  <c r="J184192" i="2"/>
  <c r="J184193" i="2"/>
  <c r="J184194" i="2"/>
  <c r="J184195" i="2"/>
  <c r="J184196" i="2"/>
  <c r="J184197" i="2"/>
  <c r="J184198" i="2"/>
  <c r="J184199" i="2"/>
  <c r="J184200" i="2"/>
  <c r="J184201" i="2"/>
  <c r="J184202" i="2"/>
  <c r="J184203" i="2"/>
  <c r="J184204" i="2"/>
  <c r="J184205" i="2"/>
  <c r="J184206" i="2"/>
  <c r="J184207" i="2"/>
  <c r="J184208" i="2"/>
  <c r="J184209" i="2"/>
  <c r="J184210" i="2"/>
  <c r="J184211" i="2"/>
  <c r="J184212" i="2"/>
  <c r="J184213" i="2"/>
  <c r="J184214" i="2"/>
  <c r="J184215" i="2"/>
  <c r="J184216" i="2"/>
  <c r="J184217" i="2"/>
  <c r="J184218" i="2"/>
  <c r="J184219" i="2"/>
  <c r="J184220" i="2"/>
  <c r="J184221" i="2"/>
  <c r="J184222" i="2"/>
  <c r="J184223" i="2"/>
  <c r="J184224" i="2"/>
  <c r="J184225" i="2"/>
  <c r="J184226" i="2"/>
  <c r="J184227" i="2"/>
  <c r="J184228" i="2"/>
  <c r="J184229" i="2"/>
  <c r="J184230" i="2"/>
  <c r="J184231" i="2"/>
  <c r="J184232" i="2"/>
  <c r="J184233" i="2"/>
  <c r="J184234" i="2"/>
  <c r="J184235" i="2"/>
  <c r="J184236" i="2"/>
  <c r="J184237" i="2"/>
  <c r="J184238" i="2"/>
  <c r="J184239" i="2"/>
  <c r="J184240" i="2"/>
  <c r="J184241" i="2"/>
  <c r="J184242" i="2"/>
  <c r="J184243" i="2"/>
  <c r="J184244" i="2"/>
  <c r="J184245" i="2"/>
  <c r="J184246" i="2"/>
  <c r="J184247" i="2"/>
  <c r="J184248" i="2"/>
  <c r="J184249" i="2"/>
  <c r="J184250" i="2"/>
  <c r="J184251" i="2"/>
  <c r="J184252" i="2"/>
  <c r="J184253" i="2"/>
  <c r="J184254" i="2"/>
  <c r="J184255" i="2"/>
  <c r="J184256" i="2"/>
  <c r="J184257" i="2"/>
  <c r="J184258" i="2"/>
  <c r="J184259" i="2"/>
  <c r="J184260" i="2"/>
  <c r="J184261" i="2"/>
  <c r="J184262" i="2"/>
  <c r="J184263" i="2"/>
  <c r="J184264" i="2"/>
  <c r="J184265" i="2"/>
  <c r="J184266" i="2"/>
  <c r="J184267" i="2"/>
  <c r="J184268" i="2"/>
  <c r="J184269" i="2"/>
  <c r="J184270" i="2"/>
  <c r="J184271" i="2"/>
  <c r="J184272" i="2"/>
  <c r="J184273" i="2"/>
  <c r="J184274" i="2"/>
  <c r="J184275" i="2"/>
  <c r="J184276" i="2"/>
  <c r="J184277" i="2"/>
  <c r="J184278" i="2"/>
  <c r="J184279" i="2"/>
  <c r="J184280" i="2"/>
  <c r="J184281" i="2"/>
  <c r="J184282" i="2"/>
  <c r="J184283" i="2"/>
  <c r="J184284" i="2"/>
  <c r="J184285" i="2"/>
  <c r="J184286" i="2"/>
  <c r="J184287" i="2"/>
  <c r="J184288" i="2"/>
  <c r="J184289" i="2"/>
  <c r="J184290" i="2"/>
  <c r="J184291" i="2"/>
  <c r="J184292" i="2"/>
  <c r="J184293" i="2"/>
  <c r="J184294" i="2"/>
  <c r="J184295" i="2"/>
  <c r="J184296" i="2"/>
  <c r="J184297" i="2"/>
  <c r="J184298" i="2"/>
  <c r="J184299" i="2"/>
  <c r="J184300" i="2"/>
  <c r="J184301" i="2"/>
  <c r="J184302" i="2"/>
  <c r="J184303" i="2"/>
  <c r="J184304" i="2"/>
  <c r="J184305" i="2"/>
  <c r="J184306" i="2"/>
  <c r="J184307" i="2"/>
  <c r="J184308" i="2"/>
  <c r="J184309" i="2"/>
  <c r="J184310" i="2"/>
  <c r="J184311" i="2"/>
  <c r="J184312" i="2"/>
  <c r="J184313" i="2"/>
  <c r="J184314" i="2"/>
  <c r="J184315" i="2"/>
  <c r="J184316" i="2"/>
  <c r="J184317" i="2"/>
  <c r="J184318" i="2"/>
  <c r="J184319" i="2"/>
  <c r="J184320" i="2"/>
  <c r="J184321" i="2"/>
  <c r="J184322" i="2"/>
  <c r="J184323" i="2"/>
  <c r="J184324" i="2"/>
  <c r="J184325" i="2"/>
  <c r="J184326" i="2"/>
  <c r="J184327" i="2"/>
  <c r="J184328" i="2"/>
  <c r="J184329" i="2"/>
  <c r="J184330" i="2"/>
  <c r="J184331" i="2"/>
  <c r="J184332" i="2"/>
  <c r="J184333" i="2"/>
  <c r="J184334" i="2"/>
  <c r="J184335" i="2"/>
  <c r="J184336" i="2"/>
  <c r="J184337" i="2"/>
  <c r="J184338" i="2"/>
  <c r="J184339" i="2"/>
  <c r="J184340" i="2"/>
  <c r="J184341" i="2"/>
  <c r="J184342" i="2"/>
  <c r="J184343" i="2"/>
  <c r="J184344" i="2"/>
  <c r="J184345" i="2"/>
  <c r="J184346" i="2"/>
  <c r="J184347" i="2"/>
  <c r="J184348" i="2"/>
  <c r="J184349" i="2"/>
  <c r="J184350" i="2"/>
  <c r="J184351" i="2"/>
  <c r="J184352" i="2"/>
  <c r="J184353" i="2"/>
  <c r="J184354" i="2"/>
  <c r="J184355" i="2"/>
  <c r="J184356" i="2"/>
  <c r="J184357" i="2"/>
  <c r="J184358" i="2"/>
  <c r="J184359" i="2"/>
  <c r="J184360" i="2"/>
  <c r="J184361" i="2"/>
  <c r="J184362" i="2"/>
  <c r="J184363" i="2"/>
  <c r="J184364" i="2"/>
  <c r="J184365" i="2"/>
  <c r="J184366" i="2"/>
  <c r="J184367" i="2"/>
  <c r="J184368" i="2"/>
  <c r="J184369" i="2"/>
  <c r="J184370" i="2"/>
  <c r="J184371" i="2"/>
  <c r="J184372" i="2"/>
  <c r="J184373" i="2"/>
  <c r="J184374" i="2"/>
  <c r="J184375" i="2"/>
  <c r="J184376" i="2"/>
  <c r="J184377" i="2"/>
  <c r="J184378" i="2"/>
  <c r="J184379" i="2"/>
  <c r="J184380" i="2"/>
  <c r="J184381" i="2"/>
  <c r="J184382" i="2"/>
  <c r="J184383" i="2"/>
  <c r="J184384" i="2"/>
  <c r="J184385" i="2"/>
  <c r="J184386" i="2"/>
  <c r="J184387" i="2"/>
  <c r="J184388" i="2"/>
  <c r="J184389" i="2"/>
  <c r="J184390" i="2"/>
  <c r="J184391" i="2"/>
  <c r="J184392" i="2"/>
  <c r="J184393" i="2"/>
  <c r="J184394" i="2"/>
  <c r="J184395" i="2"/>
  <c r="J184396" i="2"/>
  <c r="J184397" i="2"/>
  <c r="J184398" i="2"/>
  <c r="J184399" i="2"/>
  <c r="J184400" i="2"/>
  <c r="J184401" i="2"/>
  <c r="J184402" i="2"/>
  <c r="J184403" i="2"/>
  <c r="J184404" i="2"/>
  <c r="J184405" i="2"/>
  <c r="J184406" i="2"/>
  <c r="J184407" i="2"/>
  <c r="J184408" i="2"/>
  <c r="J184409" i="2"/>
  <c r="J184410" i="2"/>
  <c r="J184411" i="2"/>
  <c r="J184412" i="2"/>
  <c r="J184413" i="2"/>
  <c r="J184414" i="2"/>
  <c r="J184415" i="2"/>
  <c r="J184416" i="2"/>
  <c r="J184417" i="2"/>
  <c r="J184418" i="2"/>
  <c r="J184419" i="2"/>
  <c r="J184420" i="2"/>
  <c r="J184421" i="2"/>
  <c r="J184422" i="2"/>
  <c r="J184423" i="2"/>
  <c r="J184424" i="2"/>
  <c r="J184425" i="2"/>
  <c r="J184426" i="2"/>
  <c r="J184427" i="2"/>
  <c r="J184428" i="2"/>
  <c r="J184429" i="2"/>
  <c r="J184430" i="2"/>
  <c r="J184431" i="2"/>
  <c r="J184432" i="2"/>
  <c r="J184433" i="2"/>
  <c r="J184434" i="2"/>
  <c r="J184435" i="2"/>
  <c r="J184436" i="2"/>
  <c r="J184437" i="2"/>
  <c r="J184438" i="2"/>
  <c r="J184439" i="2"/>
  <c r="J184440" i="2"/>
  <c r="J184441" i="2"/>
  <c r="J184442" i="2"/>
  <c r="J184443" i="2"/>
  <c r="J184444" i="2"/>
  <c r="J184445" i="2"/>
  <c r="J184446" i="2"/>
  <c r="J184447" i="2"/>
  <c r="J184448" i="2"/>
  <c r="J184449" i="2"/>
  <c r="J184450" i="2"/>
  <c r="J184451" i="2"/>
  <c r="J184452" i="2"/>
  <c r="J184453" i="2"/>
  <c r="J184454" i="2"/>
  <c r="J184455" i="2"/>
  <c r="J184456" i="2"/>
  <c r="J184457" i="2"/>
  <c r="J184458" i="2"/>
  <c r="J184459" i="2"/>
  <c r="J184460" i="2"/>
  <c r="J184461" i="2"/>
  <c r="J184462" i="2"/>
  <c r="J184463" i="2"/>
  <c r="J184464" i="2"/>
  <c r="J184465" i="2"/>
  <c r="J184466" i="2"/>
  <c r="J184467" i="2"/>
  <c r="J184468" i="2"/>
  <c r="J184469" i="2"/>
  <c r="J184470" i="2"/>
  <c r="J184471" i="2"/>
  <c r="J184472" i="2"/>
  <c r="J184473" i="2"/>
  <c r="J184474" i="2"/>
  <c r="J184475" i="2"/>
  <c r="J184476" i="2"/>
  <c r="J184477" i="2"/>
  <c r="J184478" i="2"/>
  <c r="J184479" i="2"/>
  <c r="J184480" i="2"/>
  <c r="J184481" i="2"/>
  <c r="J184482" i="2"/>
  <c r="J184483" i="2"/>
  <c r="J184484" i="2"/>
  <c r="J184485" i="2"/>
  <c r="J184486" i="2"/>
  <c r="J184487" i="2"/>
  <c r="J184488" i="2"/>
  <c r="J184489" i="2"/>
  <c r="J184490" i="2"/>
  <c r="J184491" i="2"/>
  <c r="J184492" i="2"/>
  <c r="J184493" i="2"/>
  <c r="J184494" i="2"/>
  <c r="J184495" i="2"/>
  <c r="J184496" i="2"/>
  <c r="J184497" i="2"/>
  <c r="J184498" i="2"/>
  <c r="J184499" i="2"/>
  <c r="J184500" i="2"/>
  <c r="J184501" i="2"/>
  <c r="J184502" i="2"/>
  <c r="J184503" i="2"/>
  <c r="J184504" i="2"/>
  <c r="J184505" i="2"/>
  <c r="J184506" i="2"/>
  <c r="J184507" i="2"/>
  <c r="J184508" i="2"/>
  <c r="J184509" i="2"/>
  <c r="J184510" i="2"/>
  <c r="J184511" i="2"/>
  <c r="J184512" i="2"/>
  <c r="J184513" i="2"/>
  <c r="J184514" i="2"/>
  <c r="J184515" i="2"/>
  <c r="J184516" i="2"/>
  <c r="J184517" i="2"/>
  <c r="J184518" i="2"/>
  <c r="J184519" i="2"/>
  <c r="J184520" i="2"/>
  <c r="J184521" i="2"/>
  <c r="J184522" i="2"/>
  <c r="J184523" i="2"/>
  <c r="J184524" i="2"/>
  <c r="J184525" i="2"/>
  <c r="J184526" i="2"/>
  <c r="J184527" i="2"/>
  <c r="J184528" i="2"/>
  <c r="J184529" i="2"/>
  <c r="J184530" i="2"/>
  <c r="J184531" i="2"/>
  <c r="J184532" i="2"/>
  <c r="J184533" i="2"/>
  <c r="J184534" i="2"/>
  <c r="J184535" i="2"/>
  <c r="J184536" i="2"/>
  <c r="J184537" i="2"/>
  <c r="J184538" i="2"/>
  <c r="J184539" i="2"/>
  <c r="J184540" i="2"/>
  <c r="J184541" i="2"/>
  <c r="J184542" i="2"/>
  <c r="J184543" i="2"/>
  <c r="J184544" i="2"/>
  <c r="J184545" i="2"/>
  <c r="J184546" i="2"/>
  <c r="J184547" i="2"/>
  <c r="J184548" i="2"/>
  <c r="J184549" i="2"/>
  <c r="J184550" i="2"/>
  <c r="J184551" i="2"/>
  <c r="J184552" i="2"/>
  <c r="J184553" i="2"/>
  <c r="J184554" i="2"/>
  <c r="J184555" i="2"/>
  <c r="J184556" i="2"/>
  <c r="J184557" i="2"/>
  <c r="J184558" i="2"/>
  <c r="J184559" i="2"/>
  <c r="J184560" i="2"/>
  <c r="J184561" i="2"/>
  <c r="J184562" i="2"/>
  <c r="J184563" i="2"/>
  <c r="J184564" i="2"/>
  <c r="J184565" i="2"/>
  <c r="J184566" i="2"/>
  <c r="J184567" i="2"/>
  <c r="J184568" i="2"/>
  <c r="J184569" i="2"/>
  <c r="J184570" i="2"/>
  <c r="J184571" i="2"/>
  <c r="J184572" i="2"/>
  <c r="J184573" i="2"/>
  <c r="J184574" i="2"/>
  <c r="J184575" i="2"/>
  <c r="J184576" i="2"/>
  <c r="J184577" i="2"/>
  <c r="J184578" i="2"/>
  <c r="J184579" i="2"/>
  <c r="J184580" i="2"/>
  <c r="J184581" i="2"/>
  <c r="J184582" i="2"/>
  <c r="J184583" i="2"/>
  <c r="J184584" i="2"/>
  <c r="J184585" i="2"/>
  <c r="J184586" i="2"/>
  <c r="J184587" i="2"/>
  <c r="J184588" i="2"/>
  <c r="J184589" i="2"/>
  <c r="J184590" i="2"/>
  <c r="J184591" i="2"/>
  <c r="J184592" i="2"/>
  <c r="J184593" i="2"/>
  <c r="J184594" i="2"/>
  <c r="J184595" i="2"/>
  <c r="J184596" i="2"/>
  <c r="J184597" i="2"/>
  <c r="J184598" i="2"/>
  <c r="J184599" i="2"/>
  <c r="J184600" i="2"/>
  <c r="J184601" i="2"/>
  <c r="J184602" i="2"/>
  <c r="J184603" i="2"/>
  <c r="J184604" i="2"/>
  <c r="J184605" i="2"/>
  <c r="J184606" i="2"/>
  <c r="J184607" i="2"/>
  <c r="J184608" i="2"/>
  <c r="J184609" i="2"/>
  <c r="J184610" i="2"/>
  <c r="J184611" i="2"/>
  <c r="J184612" i="2"/>
  <c r="J184613" i="2"/>
  <c r="J184614" i="2"/>
  <c r="J184615" i="2"/>
  <c r="J184616" i="2"/>
  <c r="J184617" i="2"/>
  <c r="J184618" i="2"/>
  <c r="J184619" i="2"/>
  <c r="J184620" i="2"/>
  <c r="J184621" i="2"/>
  <c r="J184622" i="2"/>
  <c r="J184623" i="2"/>
  <c r="J184624" i="2"/>
  <c r="J184625" i="2"/>
  <c r="J184626" i="2"/>
  <c r="J184627" i="2"/>
  <c r="J184628" i="2"/>
  <c r="J184629" i="2"/>
  <c r="J184630" i="2"/>
  <c r="J184631" i="2"/>
  <c r="J184632" i="2"/>
  <c r="J184633" i="2"/>
  <c r="J184634" i="2"/>
  <c r="J184635" i="2"/>
  <c r="J184636" i="2"/>
  <c r="J184637" i="2"/>
  <c r="J184638" i="2"/>
  <c r="J184639" i="2"/>
  <c r="J184640" i="2"/>
  <c r="J184641" i="2"/>
  <c r="J184642" i="2"/>
  <c r="J184643" i="2"/>
  <c r="J184644" i="2"/>
  <c r="J184645" i="2"/>
  <c r="J184646" i="2"/>
  <c r="J184647" i="2"/>
  <c r="J184648" i="2"/>
  <c r="J184649" i="2"/>
  <c r="J184650" i="2"/>
  <c r="J184651" i="2"/>
  <c r="J184652" i="2"/>
  <c r="J184653" i="2"/>
  <c r="J184654" i="2"/>
  <c r="J184655" i="2"/>
  <c r="J184656" i="2"/>
  <c r="J184657" i="2"/>
  <c r="J184658" i="2"/>
  <c r="J184659" i="2"/>
  <c r="J184660" i="2"/>
  <c r="J184661" i="2"/>
  <c r="J184662" i="2"/>
  <c r="J184663" i="2"/>
  <c r="J184664" i="2"/>
  <c r="J184665" i="2"/>
  <c r="J184666" i="2"/>
  <c r="J184667" i="2"/>
  <c r="J184668" i="2"/>
  <c r="J184669" i="2"/>
  <c r="J184670" i="2"/>
  <c r="J184671" i="2"/>
  <c r="J184672" i="2"/>
  <c r="J184673" i="2"/>
  <c r="J184674" i="2"/>
  <c r="J184675" i="2"/>
  <c r="J184676" i="2"/>
  <c r="J184677" i="2"/>
  <c r="J184678" i="2"/>
  <c r="J184679" i="2"/>
  <c r="J184680" i="2"/>
  <c r="J184681" i="2"/>
  <c r="J184682" i="2"/>
  <c r="J184683" i="2"/>
  <c r="J184684" i="2"/>
  <c r="J184685" i="2"/>
  <c r="J184686" i="2"/>
  <c r="J184687" i="2"/>
  <c r="J184688" i="2"/>
  <c r="J184689" i="2"/>
  <c r="J184690" i="2"/>
  <c r="J184691" i="2"/>
  <c r="J184692" i="2"/>
  <c r="J184693" i="2"/>
  <c r="J184694" i="2"/>
  <c r="J184695" i="2"/>
  <c r="J184696" i="2"/>
  <c r="J184697" i="2"/>
  <c r="J184698" i="2"/>
  <c r="J184699" i="2"/>
  <c r="J184700" i="2"/>
  <c r="J184701" i="2"/>
  <c r="J184702" i="2"/>
  <c r="J184703" i="2"/>
  <c r="J184704" i="2"/>
  <c r="J184705" i="2"/>
  <c r="J184706" i="2"/>
  <c r="J184707" i="2"/>
  <c r="J184708" i="2"/>
  <c r="J184709" i="2"/>
  <c r="J184710" i="2"/>
  <c r="J184711" i="2"/>
  <c r="J184712" i="2"/>
  <c r="J184713" i="2"/>
  <c r="J184714" i="2"/>
  <c r="J184715" i="2"/>
  <c r="J184716" i="2"/>
  <c r="J184717" i="2"/>
  <c r="J184718" i="2"/>
  <c r="J184719" i="2"/>
  <c r="J184720" i="2"/>
  <c r="J184721" i="2"/>
  <c r="J184722" i="2"/>
  <c r="J184723" i="2"/>
  <c r="J184724" i="2"/>
  <c r="J184725" i="2"/>
  <c r="J184726" i="2"/>
  <c r="J184727" i="2"/>
  <c r="J184728" i="2"/>
  <c r="J184729" i="2"/>
  <c r="J184730" i="2"/>
  <c r="J184731" i="2"/>
  <c r="J184732" i="2"/>
  <c r="J184733" i="2"/>
  <c r="J184734" i="2"/>
  <c r="J184735" i="2"/>
  <c r="J184736" i="2"/>
  <c r="J184737" i="2"/>
  <c r="J184738" i="2"/>
  <c r="J184739" i="2"/>
  <c r="J184740" i="2"/>
  <c r="J184741" i="2"/>
  <c r="J184742" i="2"/>
  <c r="J184743" i="2"/>
  <c r="J184744" i="2"/>
  <c r="J184745" i="2"/>
  <c r="J184746" i="2"/>
  <c r="J184747" i="2"/>
  <c r="J184748" i="2"/>
  <c r="J184749" i="2"/>
  <c r="J184750" i="2"/>
  <c r="J184751" i="2"/>
  <c r="J184752" i="2"/>
  <c r="J184753" i="2"/>
  <c r="J184754" i="2"/>
  <c r="J184755" i="2"/>
  <c r="J184756" i="2"/>
  <c r="J184757" i="2"/>
  <c r="J184758" i="2"/>
  <c r="J184759" i="2"/>
  <c r="J184760" i="2"/>
  <c r="J184761" i="2"/>
  <c r="J184762" i="2"/>
  <c r="J184763" i="2"/>
  <c r="J184764" i="2"/>
  <c r="J184765" i="2"/>
  <c r="J184766" i="2"/>
  <c r="J184767" i="2"/>
  <c r="J184768" i="2"/>
  <c r="J184769" i="2"/>
  <c r="J184770" i="2"/>
  <c r="J184771" i="2"/>
  <c r="J184772" i="2"/>
  <c r="J184773" i="2"/>
  <c r="J184774" i="2"/>
  <c r="J184775" i="2"/>
  <c r="J184776" i="2"/>
  <c r="J184777" i="2"/>
  <c r="J184778" i="2"/>
  <c r="J184779" i="2"/>
  <c r="J184780" i="2"/>
  <c r="J184781" i="2"/>
  <c r="J184782" i="2"/>
  <c r="J184783" i="2"/>
  <c r="J184784" i="2"/>
  <c r="J184785" i="2"/>
  <c r="J184786" i="2"/>
  <c r="J184787" i="2"/>
  <c r="J184788" i="2"/>
  <c r="J184789" i="2"/>
  <c r="J184790" i="2"/>
  <c r="J184791" i="2"/>
  <c r="J184792" i="2"/>
  <c r="J184793" i="2"/>
  <c r="J184794" i="2"/>
  <c r="J184795" i="2"/>
  <c r="J184796" i="2"/>
  <c r="J184797" i="2"/>
  <c r="J184798" i="2"/>
  <c r="J184799" i="2"/>
  <c r="J184800" i="2"/>
  <c r="J184801" i="2"/>
  <c r="J184802" i="2"/>
  <c r="J184803" i="2"/>
  <c r="J184804" i="2"/>
  <c r="J184805" i="2"/>
  <c r="J184806" i="2"/>
  <c r="J184807" i="2"/>
  <c r="J184808" i="2"/>
  <c r="J184809" i="2"/>
  <c r="J184810" i="2"/>
  <c r="J184811" i="2"/>
  <c r="J184812" i="2"/>
  <c r="J184813" i="2"/>
  <c r="J184814" i="2"/>
  <c r="J184815" i="2"/>
  <c r="J184816" i="2"/>
  <c r="J184817" i="2"/>
  <c r="J184818" i="2"/>
  <c r="J184819" i="2"/>
  <c r="J184820" i="2"/>
  <c r="J184821" i="2"/>
  <c r="J184822" i="2"/>
  <c r="J184823" i="2"/>
  <c r="J184824" i="2"/>
  <c r="J184825" i="2"/>
  <c r="J184826" i="2"/>
  <c r="J184827" i="2"/>
  <c r="J184828" i="2"/>
  <c r="J184829" i="2"/>
  <c r="J184830" i="2"/>
  <c r="J184831" i="2"/>
  <c r="J184832" i="2"/>
  <c r="J184833" i="2"/>
  <c r="J184834" i="2"/>
  <c r="J184835" i="2"/>
  <c r="J184836" i="2"/>
  <c r="J184837" i="2"/>
  <c r="J184838" i="2"/>
  <c r="J184839" i="2"/>
  <c r="J184840" i="2"/>
  <c r="J184841" i="2"/>
  <c r="J184842" i="2"/>
  <c r="J184843" i="2"/>
  <c r="J184844" i="2"/>
  <c r="J184845" i="2"/>
  <c r="J184846" i="2"/>
  <c r="J184847" i="2"/>
  <c r="J184848" i="2"/>
  <c r="J184849" i="2"/>
  <c r="J184850" i="2"/>
  <c r="J184851" i="2"/>
  <c r="J184852" i="2"/>
  <c r="J184853" i="2"/>
  <c r="J184854" i="2"/>
  <c r="J184855" i="2"/>
  <c r="J184856" i="2"/>
  <c r="J184857" i="2"/>
  <c r="J184858" i="2"/>
  <c r="J184859" i="2"/>
  <c r="J184860" i="2"/>
  <c r="J184861" i="2"/>
  <c r="J184862" i="2"/>
  <c r="J184863" i="2"/>
  <c r="J184864" i="2"/>
  <c r="J184865" i="2"/>
  <c r="J184866" i="2"/>
  <c r="J184867" i="2"/>
  <c r="J184868" i="2"/>
  <c r="J184869" i="2"/>
  <c r="J184870" i="2"/>
  <c r="J184871" i="2"/>
  <c r="J184872" i="2"/>
  <c r="J184873" i="2"/>
  <c r="J184874" i="2"/>
  <c r="J184875" i="2"/>
  <c r="J184876" i="2"/>
  <c r="J184877" i="2"/>
  <c r="J184878" i="2"/>
  <c r="J184879" i="2"/>
  <c r="J184880" i="2"/>
  <c r="J184881" i="2"/>
  <c r="J184882" i="2"/>
  <c r="J184883" i="2"/>
  <c r="J184884" i="2"/>
  <c r="J184885" i="2"/>
  <c r="J184886" i="2"/>
  <c r="J184887" i="2"/>
  <c r="J184888" i="2"/>
  <c r="J184889" i="2"/>
  <c r="J184890" i="2"/>
  <c r="J184891" i="2"/>
  <c r="J184892" i="2"/>
  <c r="J184893" i="2"/>
  <c r="J184894" i="2"/>
  <c r="J184895" i="2"/>
  <c r="J184896" i="2"/>
  <c r="J184897" i="2"/>
  <c r="J184898" i="2"/>
  <c r="J184899" i="2"/>
  <c r="J184900" i="2"/>
  <c r="J184901" i="2"/>
  <c r="J184902" i="2"/>
  <c r="J184903" i="2"/>
  <c r="J184904" i="2"/>
  <c r="J184905" i="2"/>
  <c r="J184906" i="2"/>
  <c r="J184907" i="2"/>
  <c r="J184908" i="2"/>
  <c r="J184909" i="2"/>
  <c r="J184910" i="2"/>
  <c r="J184911" i="2"/>
  <c r="J184912" i="2"/>
  <c r="J184913" i="2"/>
  <c r="J184914" i="2"/>
  <c r="J184915" i="2"/>
  <c r="J184916" i="2"/>
  <c r="J184917" i="2"/>
  <c r="J184918" i="2"/>
  <c r="J184919" i="2"/>
  <c r="J184920" i="2"/>
  <c r="J184921" i="2"/>
  <c r="J184922" i="2"/>
  <c r="J184923" i="2"/>
  <c r="J184924" i="2"/>
  <c r="J184925" i="2"/>
  <c r="J184926" i="2"/>
  <c r="J184927" i="2"/>
  <c r="J184928" i="2"/>
  <c r="J184929" i="2"/>
  <c r="J184930" i="2"/>
  <c r="J184931" i="2"/>
  <c r="J184932" i="2"/>
  <c r="J184933" i="2"/>
  <c r="J184934" i="2"/>
  <c r="J184935" i="2"/>
  <c r="J184936" i="2"/>
  <c r="J184937" i="2"/>
  <c r="J184938" i="2"/>
  <c r="J184939" i="2"/>
  <c r="J184940" i="2"/>
  <c r="J184941" i="2"/>
  <c r="J184942" i="2"/>
  <c r="J184943" i="2"/>
  <c r="J184944" i="2"/>
  <c r="J184945" i="2"/>
  <c r="J184946" i="2"/>
  <c r="J184947" i="2"/>
  <c r="J184948" i="2"/>
  <c r="J184949" i="2"/>
  <c r="J184950" i="2"/>
  <c r="J184951" i="2"/>
  <c r="J184952" i="2"/>
  <c r="J184953" i="2"/>
  <c r="J184954" i="2"/>
  <c r="J184955" i="2"/>
  <c r="J184956" i="2"/>
  <c r="J184957" i="2"/>
  <c r="J184958" i="2"/>
  <c r="J184959" i="2"/>
  <c r="J184960" i="2"/>
  <c r="J184961" i="2"/>
  <c r="J184962" i="2"/>
  <c r="J184963" i="2"/>
  <c r="J184964" i="2"/>
  <c r="J184965" i="2"/>
  <c r="J184966" i="2"/>
  <c r="J184967" i="2"/>
  <c r="J184968" i="2"/>
  <c r="J184969" i="2"/>
  <c r="J184970" i="2"/>
  <c r="J184971" i="2"/>
  <c r="J184972" i="2"/>
  <c r="J184973" i="2"/>
  <c r="J184974" i="2"/>
  <c r="J184975" i="2"/>
  <c r="J184976" i="2"/>
  <c r="J184977" i="2"/>
  <c r="J184978" i="2"/>
  <c r="J184979" i="2"/>
  <c r="J184980" i="2"/>
  <c r="J184981" i="2"/>
  <c r="J184982" i="2"/>
  <c r="J184983" i="2"/>
  <c r="J184984" i="2"/>
  <c r="J184985" i="2"/>
  <c r="J184986" i="2"/>
  <c r="J184987" i="2"/>
  <c r="J184988" i="2"/>
  <c r="J184989" i="2"/>
  <c r="J184990" i="2"/>
  <c r="J184991" i="2"/>
  <c r="J184992" i="2"/>
  <c r="J184993" i="2"/>
  <c r="J184994" i="2"/>
  <c r="J184995" i="2"/>
  <c r="J184996" i="2"/>
  <c r="J184997" i="2"/>
  <c r="J184998" i="2"/>
  <c r="J184999" i="2"/>
  <c r="J185000" i="2"/>
  <c r="J185001" i="2"/>
  <c r="J185002" i="2"/>
  <c r="J185003" i="2"/>
  <c r="J185004" i="2"/>
  <c r="J185005" i="2"/>
  <c r="J185006" i="2"/>
  <c r="J185007" i="2"/>
  <c r="J185008" i="2"/>
  <c r="J185009" i="2"/>
  <c r="J185010" i="2"/>
  <c r="J185011" i="2"/>
  <c r="J185012" i="2"/>
  <c r="J185013" i="2"/>
  <c r="J185014" i="2"/>
  <c r="J185015" i="2"/>
  <c r="J185016" i="2"/>
  <c r="J185017" i="2"/>
  <c r="J185018" i="2"/>
  <c r="J185019" i="2"/>
  <c r="J185020" i="2"/>
  <c r="J185021" i="2"/>
  <c r="J185022" i="2"/>
  <c r="J185023" i="2"/>
  <c r="J185024" i="2"/>
  <c r="J185025" i="2"/>
  <c r="J185026" i="2"/>
  <c r="J185027" i="2"/>
  <c r="J185028" i="2"/>
  <c r="J185029" i="2"/>
  <c r="J185030" i="2"/>
  <c r="J185031" i="2"/>
  <c r="J185032" i="2"/>
  <c r="J185033" i="2"/>
  <c r="J185034" i="2"/>
  <c r="J185035" i="2"/>
  <c r="J185036" i="2"/>
  <c r="J185037" i="2"/>
  <c r="J185038" i="2"/>
  <c r="J185039" i="2"/>
  <c r="J185040" i="2"/>
  <c r="J185041" i="2"/>
  <c r="J185042" i="2"/>
  <c r="J185043" i="2"/>
  <c r="J185044" i="2"/>
  <c r="J185045" i="2"/>
  <c r="J185046" i="2"/>
  <c r="J185047" i="2"/>
  <c r="J185048" i="2"/>
  <c r="J185049" i="2"/>
  <c r="J185050" i="2"/>
  <c r="J185051" i="2"/>
  <c r="J185052" i="2"/>
  <c r="J185053" i="2"/>
  <c r="J185054" i="2"/>
  <c r="J185055" i="2"/>
  <c r="J185056" i="2"/>
  <c r="J185057" i="2"/>
  <c r="J185058" i="2"/>
  <c r="J185059" i="2"/>
  <c r="J185060" i="2"/>
  <c r="J185061" i="2"/>
  <c r="J185062" i="2"/>
  <c r="J185063" i="2"/>
  <c r="J185064" i="2"/>
  <c r="J185065" i="2"/>
  <c r="J185066" i="2"/>
  <c r="J185067" i="2"/>
  <c r="J185068" i="2"/>
  <c r="J185069" i="2"/>
  <c r="J185070" i="2"/>
  <c r="J185071" i="2"/>
  <c r="J185072" i="2"/>
  <c r="J185073" i="2"/>
  <c r="J185074" i="2"/>
  <c r="J185075" i="2"/>
  <c r="J185076" i="2"/>
  <c r="J185077" i="2"/>
  <c r="J185078" i="2"/>
  <c r="J185079" i="2"/>
  <c r="J185080" i="2"/>
  <c r="J185081" i="2"/>
  <c r="J185082" i="2"/>
  <c r="J185083" i="2"/>
  <c r="J185084" i="2"/>
  <c r="J185085" i="2"/>
  <c r="J185086" i="2"/>
  <c r="J185087" i="2"/>
  <c r="J185088" i="2"/>
  <c r="J185089" i="2"/>
  <c r="J185090" i="2"/>
  <c r="J185091" i="2"/>
  <c r="J185092" i="2"/>
  <c r="J185093" i="2"/>
  <c r="J185094" i="2"/>
  <c r="J185095" i="2"/>
  <c r="J185096" i="2"/>
  <c r="J185097" i="2"/>
  <c r="J185098" i="2"/>
  <c r="J185099" i="2"/>
  <c r="J185100" i="2"/>
  <c r="J185101" i="2"/>
  <c r="J185102" i="2"/>
  <c r="J185103" i="2"/>
  <c r="J185104" i="2"/>
  <c r="J185105" i="2"/>
  <c r="J185106" i="2"/>
  <c r="J185107" i="2"/>
  <c r="J185108" i="2"/>
  <c r="J185109" i="2"/>
  <c r="J185110" i="2"/>
  <c r="J185111" i="2"/>
  <c r="J185112" i="2"/>
  <c r="J185113" i="2"/>
  <c r="J185114" i="2"/>
  <c r="J185115" i="2"/>
  <c r="J185116" i="2"/>
  <c r="J185117" i="2"/>
  <c r="J185118" i="2"/>
  <c r="J185119" i="2"/>
  <c r="J185120" i="2"/>
  <c r="J185121" i="2"/>
  <c r="J185122" i="2"/>
  <c r="J185123" i="2"/>
  <c r="J185124" i="2"/>
  <c r="J185125" i="2"/>
  <c r="J185126" i="2"/>
  <c r="J185127" i="2"/>
  <c r="J185128" i="2"/>
  <c r="J185129" i="2"/>
  <c r="J185130" i="2"/>
  <c r="J185131" i="2"/>
  <c r="J185132" i="2"/>
  <c r="J185133" i="2"/>
  <c r="J185134" i="2"/>
  <c r="J185135" i="2"/>
  <c r="J185136" i="2"/>
  <c r="J185137" i="2"/>
  <c r="J185138" i="2"/>
  <c r="J185139" i="2"/>
  <c r="J185140" i="2"/>
  <c r="J185141" i="2"/>
  <c r="J185142" i="2"/>
  <c r="J185143" i="2"/>
  <c r="J185144" i="2"/>
  <c r="J185145" i="2"/>
  <c r="J185146" i="2"/>
  <c r="J185147" i="2"/>
  <c r="J185148" i="2"/>
  <c r="J185149" i="2"/>
  <c r="J185150" i="2"/>
  <c r="J185151" i="2"/>
  <c r="J185152" i="2"/>
  <c r="J185153" i="2"/>
  <c r="J185154" i="2"/>
  <c r="J185155" i="2"/>
  <c r="J185156" i="2"/>
  <c r="J185157" i="2"/>
  <c r="J185158" i="2"/>
  <c r="J185159" i="2"/>
  <c r="J185160" i="2"/>
  <c r="J185161" i="2"/>
  <c r="J185162" i="2"/>
  <c r="J185163" i="2"/>
  <c r="J185164" i="2"/>
  <c r="J185165" i="2"/>
  <c r="J185166" i="2"/>
  <c r="J185167" i="2"/>
  <c r="J185168" i="2"/>
  <c r="J185169" i="2"/>
  <c r="J185170" i="2"/>
  <c r="J185171" i="2"/>
  <c r="J185172" i="2"/>
  <c r="J185173" i="2"/>
  <c r="J185174" i="2"/>
  <c r="J185175" i="2"/>
  <c r="J185176" i="2"/>
  <c r="J185177" i="2"/>
  <c r="J185178" i="2"/>
  <c r="J185179" i="2"/>
  <c r="J185180" i="2"/>
  <c r="J185181" i="2"/>
  <c r="J185182" i="2"/>
  <c r="J185183" i="2"/>
  <c r="J185184" i="2"/>
  <c r="J185185" i="2"/>
  <c r="J185186" i="2"/>
  <c r="J185187" i="2"/>
  <c r="J185188" i="2"/>
  <c r="J185189" i="2"/>
  <c r="J185190" i="2"/>
  <c r="J185191" i="2"/>
  <c r="J185192" i="2"/>
  <c r="J185193" i="2"/>
  <c r="J185194" i="2"/>
  <c r="J185195" i="2"/>
  <c r="J185196" i="2"/>
  <c r="J185197" i="2"/>
  <c r="J185198" i="2"/>
  <c r="J185199" i="2"/>
  <c r="J185200" i="2"/>
  <c r="J185201" i="2"/>
  <c r="J185202" i="2"/>
  <c r="J185203" i="2"/>
  <c r="J185204" i="2"/>
  <c r="J185205" i="2"/>
  <c r="J185206" i="2"/>
  <c r="J185207" i="2"/>
  <c r="J185208" i="2"/>
  <c r="J185209" i="2"/>
  <c r="J185210" i="2"/>
  <c r="J185211" i="2"/>
  <c r="J185212" i="2"/>
  <c r="J185213" i="2"/>
  <c r="J185214" i="2"/>
  <c r="J185215" i="2"/>
  <c r="J185216" i="2"/>
  <c r="J185217" i="2"/>
  <c r="J185218" i="2"/>
  <c r="J185219" i="2"/>
  <c r="J185220" i="2"/>
  <c r="J185221" i="2"/>
  <c r="J185222" i="2"/>
  <c r="J185223" i="2"/>
  <c r="J185224" i="2"/>
  <c r="J185225" i="2"/>
  <c r="J185226" i="2"/>
  <c r="J185227" i="2"/>
  <c r="J185228" i="2"/>
  <c r="J185229" i="2"/>
  <c r="J185230" i="2"/>
  <c r="J185231" i="2"/>
  <c r="J185232" i="2"/>
  <c r="J185233" i="2"/>
  <c r="J185234" i="2"/>
  <c r="J185235" i="2"/>
  <c r="J185236" i="2"/>
  <c r="J185237" i="2"/>
  <c r="J185238" i="2"/>
  <c r="J185239" i="2"/>
  <c r="J185240" i="2"/>
  <c r="J185241" i="2"/>
  <c r="J185242" i="2"/>
  <c r="J185243" i="2"/>
  <c r="J185244" i="2"/>
  <c r="J185245" i="2"/>
  <c r="J185246" i="2"/>
  <c r="J185247" i="2"/>
  <c r="J185248" i="2"/>
  <c r="J185249" i="2"/>
  <c r="J185250" i="2"/>
  <c r="J185251" i="2"/>
  <c r="J185252" i="2"/>
  <c r="J185253" i="2"/>
  <c r="J185254" i="2"/>
  <c r="J185255" i="2"/>
  <c r="J185256" i="2"/>
  <c r="J185257" i="2"/>
  <c r="J185258" i="2"/>
  <c r="J185259" i="2"/>
  <c r="J185260" i="2"/>
  <c r="J185261" i="2"/>
  <c r="J185262" i="2"/>
  <c r="J185263" i="2"/>
  <c r="J185264" i="2"/>
  <c r="J185265" i="2"/>
  <c r="J185266" i="2"/>
  <c r="J185267" i="2"/>
  <c r="J185268" i="2"/>
  <c r="J185269" i="2"/>
  <c r="J185270" i="2"/>
  <c r="J185271" i="2"/>
  <c r="J185272" i="2"/>
  <c r="J185273" i="2"/>
  <c r="J185274" i="2"/>
  <c r="J185275" i="2"/>
  <c r="J185276" i="2"/>
  <c r="J185277" i="2"/>
  <c r="J185278" i="2"/>
  <c r="J185279" i="2"/>
  <c r="J185280" i="2"/>
  <c r="J185281" i="2"/>
  <c r="J185282" i="2"/>
  <c r="J185283" i="2"/>
  <c r="J185284" i="2"/>
  <c r="J185285" i="2"/>
  <c r="J185286" i="2"/>
  <c r="J185287" i="2"/>
  <c r="J185288" i="2"/>
  <c r="J185289" i="2"/>
  <c r="J185290" i="2"/>
  <c r="J185291" i="2"/>
  <c r="J185292" i="2"/>
  <c r="J185293" i="2"/>
  <c r="J185294" i="2"/>
  <c r="J185295" i="2"/>
  <c r="J185296" i="2"/>
  <c r="J185297" i="2"/>
  <c r="J185298" i="2"/>
  <c r="J185299" i="2"/>
  <c r="J185300" i="2"/>
  <c r="J185301" i="2"/>
  <c r="J185302" i="2"/>
  <c r="J185303" i="2"/>
  <c r="J185304" i="2"/>
  <c r="J185305" i="2"/>
  <c r="J185306" i="2"/>
  <c r="J185307" i="2"/>
  <c r="J185308" i="2"/>
  <c r="J185309" i="2"/>
  <c r="J185310" i="2"/>
  <c r="J185311" i="2"/>
  <c r="J185312" i="2"/>
  <c r="J185313" i="2"/>
  <c r="J185314" i="2"/>
  <c r="J185315" i="2"/>
  <c r="J185316" i="2"/>
  <c r="J185317" i="2"/>
  <c r="J185318" i="2"/>
  <c r="J185319" i="2"/>
  <c r="J185320" i="2"/>
  <c r="J185321" i="2"/>
  <c r="J185322" i="2"/>
  <c r="J185323" i="2"/>
  <c r="J185324" i="2"/>
  <c r="J185325" i="2"/>
  <c r="J185326" i="2"/>
  <c r="J185327" i="2"/>
  <c r="J185328" i="2"/>
  <c r="J185329" i="2"/>
  <c r="J185330" i="2"/>
  <c r="J185331" i="2"/>
  <c r="J185332" i="2"/>
  <c r="J185333" i="2"/>
  <c r="J185334" i="2"/>
  <c r="J185335" i="2"/>
  <c r="J185336" i="2"/>
  <c r="J185337" i="2"/>
  <c r="J185338" i="2"/>
  <c r="J185339" i="2"/>
  <c r="J185340" i="2"/>
  <c r="J185341" i="2"/>
  <c r="J185342" i="2"/>
  <c r="J185343" i="2"/>
  <c r="J185344" i="2"/>
  <c r="J185345" i="2"/>
  <c r="J185346" i="2"/>
  <c r="J185347" i="2"/>
  <c r="J185348" i="2"/>
  <c r="J185349" i="2"/>
  <c r="J185350" i="2"/>
  <c r="J185351" i="2"/>
  <c r="J185352" i="2"/>
  <c r="J185353" i="2"/>
  <c r="J185354" i="2"/>
  <c r="J185355" i="2"/>
  <c r="J185356" i="2"/>
  <c r="J185357" i="2"/>
  <c r="J185358" i="2"/>
  <c r="J185359" i="2"/>
  <c r="J185360" i="2"/>
  <c r="J185361" i="2"/>
  <c r="J185362" i="2"/>
  <c r="J185363" i="2"/>
  <c r="J185364" i="2"/>
  <c r="J185365" i="2"/>
  <c r="J185366" i="2"/>
  <c r="J185367" i="2"/>
  <c r="J185368" i="2"/>
  <c r="J185369" i="2"/>
  <c r="J185370" i="2"/>
  <c r="J185371" i="2"/>
  <c r="J185372" i="2"/>
  <c r="J185373" i="2"/>
  <c r="J185374" i="2"/>
  <c r="J185375" i="2"/>
  <c r="J185376" i="2"/>
  <c r="J185377" i="2"/>
  <c r="J185378" i="2"/>
  <c r="J185379" i="2"/>
  <c r="J185380" i="2"/>
  <c r="J185381" i="2"/>
  <c r="J185382" i="2"/>
  <c r="J185383" i="2"/>
  <c r="J185384" i="2"/>
  <c r="J185385" i="2"/>
  <c r="J185386" i="2"/>
  <c r="J185387" i="2"/>
  <c r="J185388" i="2"/>
  <c r="J185389" i="2"/>
  <c r="J185390" i="2"/>
  <c r="J185391" i="2"/>
  <c r="J185392" i="2"/>
  <c r="J185393" i="2"/>
  <c r="J185394" i="2"/>
  <c r="J185395" i="2"/>
  <c r="J185396" i="2"/>
  <c r="J185397" i="2"/>
  <c r="J185398" i="2"/>
  <c r="J185399" i="2"/>
  <c r="J185400" i="2"/>
  <c r="J185401" i="2"/>
  <c r="J185402" i="2"/>
  <c r="J185403" i="2"/>
  <c r="J185404" i="2"/>
  <c r="J185405" i="2"/>
  <c r="J185406" i="2"/>
  <c r="J185407" i="2"/>
  <c r="J185408" i="2"/>
  <c r="J185409" i="2"/>
  <c r="J185410" i="2"/>
  <c r="J185411" i="2"/>
  <c r="J185412" i="2"/>
  <c r="J185413" i="2"/>
  <c r="J185414" i="2"/>
  <c r="J185415" i="2"/>
  <c r="J185416" i="2"/>
  <c r="J185417" i="2"/>
  <c r="J185418" i="2"/>
  <c r="J185419" i="2"/>
  <c r="J185420" i="2"/>
  <c r="J185421" i="2"/>
  <c r="J185422" i="2"/>
  <c r="J185423" i="2"/>
  <c r="J185424" i="2"/>
  <c r="J185425" i="2"/>
  <c r="J185426" i="2"/>
  <c r="J185427" i="2"/>
  <c r="J185428" i="2"/>
  <c r="J185429" i="2"/>
  <c r="J185430" i="2"/>
  <c r="J185431" i="2"/>
  <c r="J185432" i="2"/>
  <c r="J185433" i="2"/>
  <c r="J185434" i="2"/>
  <c r="J185435" i="2"/>
  <c r="J185436" i="2"/>
  <c r="J185437" i="2"/>
  <c r="J185438" i="2"/>
  <c r="J185439" i="2"/>
  <c r="J185440" i="2"/>
  <c r="J185441" i="2"/>
  <c r="J185442" i="2"/>
  <c r="J185443" i="2"/>
  <c r="J185444" i="2"/>
  <c r="J185445" i="2"/>
  <c r="J185446" i="2"/>
  <c r="J185447" i="2"/>
  <c r="J185448" i="2"/>
  <c r="J185449" i="2"/>
  <c r="J185450" i="2"/>
  <c r="J185451" i="2"/>
  <c r="J185452" i="2"/>
  <c r="J185453" i="2"/>
  <c r="J185454" i="2"/>
  <c r="J185455" i="2"/>
  <c r="J185456" i="2"/>
  <c r="J185457" i="2"/>
  <c r="J185458" i="2"/>
  <c r="J185459" i="2"/>
  <c r="J185460" i="2"/>
  <c r="J185461" i="2"/>
  <c r="J185462" i="2"/>
  <c r="J185463" i="2"/>
  <c r="J185464" i="2"/>
  <c r="J185465" i="2"/>
  <c r="J185466" i="2"/>
  <c r="J185467" i="2"/>
  <c r="J185468" i="2"/>
  <c r="J185469" i="2"/>
  <c r="J185470" i="2"/>
  <c r="J185471" i="2"/>
  <c r="J185472" i="2"/>
  <c r="J185473" i="2"/>
  <c r="J185474" i="2"/>
  <c r="J185475" i="2"/>
  <c r="J185476" i="2"/>
  <c r="J185477" i="2"/>
  <c r="J185478" i="2"/>
  <c r="J185479" i="2"/>
  <c r="J185480" i="2"/>
  <c r="J185481" i="2"/>
  <c r="J185482" i="2"/>
  <c r="J185483" i="2"/>
  <c r="J185484" i="2"/>
  <c r="J185485" i="2"/>
  <c r="J185486" i="2"/>
  <c r="J185487" i="2"/>
  <c r="J185488" i="2"/>
  <c r="J185489" i="2"/>
  <c r="J185490" i="2"/>
  <c r="J185491" i="2"/>
  <c r="J185492" i="2"/>
  <c r="J185493" i="2"/>
  <c r="J185494" i="2"/>
  <c r="J185495" i="2"/>
  <c r="J185496" i="2"/>
  <c r="J185497" i="2"/>
  <c r="J185498" i="2"/>
  <c r="J185499" i="2"/>
  <c r="J185500" i="2"/>
  <c r="J185501" i="2"/>
  <c r="J185502" i="2"/>
  <c r="J185503" i="2"/>
  <c r="J185504" i="2"/>
  <c r="J185505" i="2"/>
  <c r="J185506" i="2"/>
  <c r="J185507" i="2"/>
  <c r="J185508" i="2"/>
  <c r="J185509" i="2"/>
  <c r="J185510" i="2"/>
  <c r="J185511" i="2"/>
  <c r="J185512" i="2"/>
  <c r="J185513" i="2"/>
  <c r="J185514" i="2"/>
  <c r="J185515" i="2"/>
  <c r="J185516" i="2"/>
  <c r="J185517" i="2"/>
  <c r="J185518" i="2"/>
  <c r="J185519" i="2"/>
  <c r="J185520" i="2"/>
  <c r="J185521" i="2"/>
  <c r="J185522" i="2"/>
  <c r="J185523" i="2"/>
  <c r="J185524" i="2"/>
  <c r="J185525" i="2"/>
  <c r="J185526" i="2"/>
  <c r="J185527" i="2"/>
  <c r="J185528" i="2"/>
  <c r="J185529" i="2"/>
  <c r="J185530" i="2"/>
  <c r="J185531" i="2"/>
  <c r="J185532" i="2"/>
  <c r="J185533" i="2"/>
  <c r="J185534" i="2"/>
  <c r="J185535" i="2"/>
  <c r="J185536" i="2"/>
  <c r="J185537" i="2"/>
  <c r="J185538" i="2"/>
  <c r="J185539" i="2"/>
  <c r="J185540" i="2"/>
  <c r="J185541" i="2"/>
  <c r="J185542" i="2"/>
  <c r="J185543" i="2"/>
  <c r="J185544" i="2"/>
  <c r="J185545" i="2"/>
  <c r="J185546" i="2"/>
  <c r="J185547" i="2"/>
  <c r="J185548" i="2"/>
  <c r="J185549" i="2"/>
  <c r="J185550" i="2"/>
  <c r="J185551" i="2"/>
  <c r="J185552" i="2"/>
  <c r="J185553" i="2"/>
  <c r="J185554" i="2"/>
  <c r="J185555" i="2"/>
  <c r="J185556" i="2"/>
  <c r="J185557" i="2"/>
  <c r="J185558" i="2"/>
  <c r="J185559" i="2"/>
  <c r="J185560" i="2"/>
  <c r="J185561" i="2"/>
  <c r="J185562" i="2"/>
  <c r="J185563" i="2"/>
  <c r="J185564" i="2"/>
  <c r="J185565" i="2"/>
  <c r="J185566" i="2"/>
  <c r="J185567" i="2"/>
  <c r="J185568" i="2"/>
  <c r="J185569" i="2"/>
  <c r="J185570" i="2"/>
  <c r="J185571" i="2"/>
  <c r="J185572" i="2"/>
  <c r="J185573" i="2"/>
  <c r="J185574" i="2"/>
  <c r="J185575" i="2"/>
  <c r="J185576" i="2"/>
  <c r="J185577" i="2"/>
  <c r="J185578" i="2"/>
  <c r="J185579" i="2"/>
  <c r="J185580" i="2"/>
  <c r="J185581" i="2"/>
  <c r="J185582" i="2"/>
  <c r="J185583" i="2"/>
  <c r="J185584" i="2"/>
  <c r="J185585" i="2"/>
  <c r="J185586" i="2"/>
  <c r="J185587" i="2"/>
  <c r="J185588" i="2"/>
  <c r="J185589" i="2"/>
  <c r="J185590" i="2"/>
  <c r="J185591" i="2"/>
  <c r="J185592" i="2"/>
  <c r="J185593" i="2"/>
  <c r="J185594" i="2"/>
  <c r="J185595" i="2"/>
  <c r="J185596" i="2"/>
  <c r="J185597" i="2"/>
  <c r="J185598" i="2"/>
  <c r="J185599" i="2"/>
  <c r="J185600" i="2"/>
  <c r="J185601" i="2"/>
  <c r="J185602" i="2"/>
  <c r="J185603" i="2"/>
  <c r="J185604" i="2"/>
  <c r="J185605" i="2"/>
  <c r="J185606" i="2"/>
  <c r="J185607" i="2"/>
  <c r="J185608" i="2"/>
  <c r="J185609" i="2"/>
  <c r="J185610" i="2"/>
  <c r="J185611" i="2"/>
  <c r="J185612" i="2"/>
  <c r="J185613" i="2"/>
  <c r="J185614" i="2"/>
  <c r="J185615" i="2"/>
  <c r="J185616" i="2"/>
  <c r="J185617" i="2"/>
  <c r="J185618" i="2"/>
  <c r="J185619" i="2"/>
  <c r="J185620" i="2"/>
  <c r="J185621" i="2"/>
  <c r="J185622" i="2"/>
  <c r="J185623" i="2"/>
  <c r="J185624" i="2"/>
  <c r="J185625" i="2"/>
  <c r="J185626" i="2"/>
  <c r="J185627" i="2"/>
  <c r="J185628" i="2"/>
  <c r="J185629" i="2"/>
  <c r="J185630" i="2"/>
  <c r="J185631" i="2"/>
  <c r="J185632" i="2"/>
  <c r="J185633" i="2"/>
  <c r="J185634" i="2"/>
  <c r="J185635" i="2"/>
  <c r="J185636" i="2"/>
  <c r="J185637" i="2"/>
  <c r="J185638" i="2"/>
  <c r="J185639" i="2"/>
  <c r="J185640" i="2"/>
  <c r="J185641" i="2"/>
  <c r="J185642" i="2"/>
  <c r="J185643" i="2"/>
  <c r="J185644" i="2"/>
  <c r="J185645" i="2"/>
  <c r="J185646" i="2"/>
  <c r="J185647" i="2"/>
  <c r="J185648" i="2"/>
  <c r="J185649" i="2"/>
  <c r="J185650" i="2"/>
  <c r="J185651" i="2"/>
  <c r="J185652" i="2"/>
  <c r="J185653" i="2"/>
  <c r="J185654" i="2"/>
  <c r="J185655" i="2"/>
  <c r="J185656" i="2"/>
  <c r="J185657" i="2"/>
  <c r="J185658" i="2"/>
  <c r="J185659" i="2"/>
  <c r="J185660" i="2"/>
  <c r="J185661" i="2"/>
  <c r="J185662" i="2"/>
  <c r="J185663" i="2"/>
  <c r="J185664" i="2"/>
  <c r="J185665" i="2"/>
  <c r="J185666" i="2"/>
  <c r="J185667" i="2"/>
  <c r="J185668" i="2"/>
  <c r="J185669" i="2"/>
  <c r="J185670" i="2"/>
  <c r="J185671" i="2"/>
  <c r="J185672" i="2"/>
  <c r="J185673" i="2"/>
  <c r="J185674" i="2"/>
  <c r="J185675" i="2"/>
  <c r="J185676" i="2"/>
  <c r="J185677" i="2"/>
  <c r="J185678" i="2"/>
  <c r="J185679" i="2"/>
  <c r="J185680" i="2"/>
  <c r="J185681" i="2"/>
  <c r="J185682" i="2"/>
  <c r="J185683" i="2"/>
  <c r="J185684" i="2"/>
  <c r="J185685" i="2"/>
  <c r="J185686" i="2"/>
  <c r="J185687" i="2"/>
  <c r="J185688" i="2"/>
  <c r="J185689" i="2"/>
  <c r="J185690" i="2"/>
  <c r="J185691" i="2"/>
  <c r="J185692" i="2"/>
  <c r="J185693" i="2"/>
  <c r="J185694" i="2"/>
  <c r="J185695" i="2"/>
  <c r="J185696" i="2"/>
  <c r="J185697" i="2"/>
  <c r="J185698" i="2"/>
  <c r="J185699" i="2"/>
  <c r="J185700" i="2"/>
  <c r="J185701" i="2"/>
  <c r="J185702" i="2"/>
  <c r="J185703" i="2"/>
  <c r="J185704" i="2"/>
  <c r="J185705" i="2"/>
  <c r="J185706" i="2"/>
  <c r="J185707" i="2"/>
  <c r="J185708" i="2"/>
  <c r="J185709" i="2"/>
  <c r="J185710" i="2"/>
  <c r="J185711" i="2"/>
  <c r="J185712" i="2"/>
  <c r="J185713" i="2"/>
  <c r="J185714" i="2"/>
  <c r="J185715" i="2"/>
  <c r="J185716" i="2"/>
  <c r="J185717" i="2"/>
  <c r="J185718" i="2"/>
  <c r="J185719" i="2"/>
  <c r="J185720" i="2"/>
  <c r="J185721" i="2"/>
  <c r="J185722" i="2"/>
  <c r="J185723" i="2"/>
  <c r="J185724" i="2"/>
  <c r="J185725" i="2"/>
  <c r="J185726" i="2"/>
  <c r="J185727" i="2"/>
  <c r="J185728" i="2"/>
  <c r="J185729" i="2"/>
  <c r="J185730" i="2"/>
  <c r="J185731" i="2"/>
  <c r="J185732" i="2"/>
  <c r="J185733" i="2"/>
  <c r="J185734" i="2"/>
  <c r="J185735" i="2"/>
  <c r="J185736" i="2"/>
  <c r="J185737" i="2"/>
  <c r="J185738" i="2"/>
  <c r="J185739" i="2"/>
  <c r="J185740" i="2"/>
  <c r="J185741" i="2"/>
  <c r="J185742" i="2"/>
  <c r="J185743" i="2"/>
  <c r="J185744" i="2"/>
  <c r="J185745" i="2"/>
  <c r="J185746" i="2"/>
  <c r="J185747" i="2"/>
  <c r="J185748" i="2"/>
  <c r="J185749" i="2"/>
  <c r="J185750" i="2"/>
  <c r="J185751" i="2"/>
  <c r="J185752" i="2"/>
  <c r="J185753" i="2"/>
  <c r="J185754" i="2"/>
  <c r="J185755" i="2"/>
  <c r="J185756" i="2"/>
  <c r="J185757" i="2"/>
  <c r="J185758" i="2"/>
  <c r="J185759" i="2"/>
  <c r="J185760" i="2"/>
  <c r="J185761" i="2"/>
  <c r="J185762" i="2"/>
  <c r="J185763" i="2"/>
  <c r="J185764" i="2"/>
  <c r="J185765" i="2"/>
  <c r="J185766" i="2"/>
  <c r="J185767" i="2"/>
  <c r="J185768" i="2"/>
  <c r="J185769" i="2"/>
  <c r="J185770" i="2"/>
  <c r="J185771" i="2"/>
  <c r="J185772" i="2"/>
  <c r="J185773" i="2"/>
  <c r="J185774" i="2"/>
  <c r="J185775" i="2"/>
  <c r="J185776" i="2"/>
  <c r="J185777" i="2"/>
  <c r="J185778" i="2"/>
  <c r="J185779" i="2"/>
  <c r="J185780" i="2"/>
  <c r="J185781" i="2"/>
  <c r="J185782" i="2"/>
  <c r="J185783" i="2"/>
  <c r="J185784" i="2"/>
  <c r="J185785" i="2"/>
  <c r="J185786" i="2"/>
  <c r="J185787" i="2"/>
  <c r="J185788" i="2"/>
  <c r="J185789" i="2"/>
  <c r="J185790" i="2"/>
  <c r="J185791" i="2"/>
  <c r="J185792" i="2"/>
  <c r="J185793" i="2"/>
  <c r="J185794" i="2"/>
  <c r="J185795" i="2"/>
  <c r="J185796" i="2"/>
  <c r="J185797" i="2"/>
  <c r="J185798" i="2"/>
  <c r="J185799" i="2"/>
  <c r="J185800" i="2"/>
  <c r="J185801" i="2"/>
  <c r="J185802" i="2"/>
  <c r="J185803" i="2"/>
  <c r="J185804" i="2"/>
  <c r="J185805" i="2"/>
  <c r="J185806" i="2"/>
  <c r="J185807" i="2"/>
  <c r="J185808" i="2"/>
  <c r="J185809" i="2"/>
  <c r="J185810" i="2"/>
  <c r="J185811" i="2"/>
  <c r="J185812" i="2"/>
  <c r="J185813" i="2"/>
  <c r="J185814" i="2"/>
  <c r="J185815" i="2"/>
  <c r="J185816" i="2"/>
  <c r="J185817" i="2"/>
  <c r="J185818" i="2"/>
  <c r="J185819" i="2"/>
  <c r="J185820" i="2"/>
  <c r="J185821" i="2"/>
  <c r="J185822" i="2"/>
  <c r="J185823" i="2"/>
  <c r="J185824" i="2"/>
  <c r="J185825" i="2"/>
  <c r="J185826" i="2"/>
  <c r="J185827" i="2"/>
  <c r="J185828" i="2"/>
  <c r="J185829" i="2"/>
  <c r="J185830" i="2"/>
  <c r="J185831" i="2"/>
  <c r="J185832" i="2"/>
  <c r="J185833" i="2"/>
  <c r="J185834" i="2"/>
  <c r="J185835" i="2"/>
  <c r="J185836" i="2"/>
  <c r="J185837" i="2"/>
  <c r="J185838" i="2"/>
  <c r="J185839" i="2"/>
  <c r="J185840" i="2"/>
  <c r="J185841" i="2"/>
  <c r="J185842" i="2"/>
  <c r="J185843" i="2"/>
  <c r="J185844" i="2"/>
  <c r="J185845" i="2"/>
  <c r="J185846" i="2"/>
  <c r="J185847" i="2"/>
  <c r="J185848" i="2"/>
  <c r="J185849" i="2"/>
  <c r="J185850" i="2"/>
  <c r="J185851" i="2"/>
  <c r="J185852" i="2"/>
  <c r="J185853" i="2"/>
  <c r="J185854" i="2"/>
  <c r="J185855" i="2"/>
  <c r="J185856" i="2"/>
  <c r="J185857" i="2"/>
  <c r="J185858" i="2"/>
  <c r="J185859" i="2"/>
  <c r="J185860" i="2"/>
  <c r="J185861" i="2"/>
  <c r="J185862" i="2"/>
  <c r="J185863" i="2"/>
  <c r="J185864" i="2"/>
  <c r="J185865" i="2"/>
  <c r="J185866" i="2"/>
  <c r="J185867" i="2"/>
  <c r="J185868" i="2"/>
  <c r="J185869" i="2"/>
  <c r="J185870" i="2"/>
  <c r="J185871" i="2"/>
  <c r="J185872" i="2"/>
  <c r="J185873" i="2"/>
  <c r="J185874" i="2"/>
  <c r="J185875" i="2"/>
  <c r="J185876" i="2"/>
  <c r="J185877" i="2"/>
  <c r="J185878" i="2"/>
  <c r="J185879" i="2"/>
  <c r="J185880" i="2"/>
  <c r="J185881" i="2"/>
  <c r="J185882" i="2"/>
  <c r="J185883" i="2"/>
  <c r="J185884" i="2"/>
  <c r="J185885" i="2"/>
  <c r="J185886" i="2"/>
  <c r="J185887" i="2"/>
  <c r="J185888" i="2"/>
  <c r="J185889" i="2"/>
  <c r="J185890" i="2"/>
  <c r="J185891" i="2"/>
  <c r="J185892" i="2"/>
  <c r="J185893" i="2"/>
  <c r="J185894" i="2"/>
  <c r="J185895" i="2"/>
  <c r="J185896" i="2"/>
  <c r="J185897" i="2"/>
  <c r="J185898" i="2"/>
  <c r="J185899" i="2"/>
  <c r="J185900" i="2"/>
  <c r="J185901" i="2"/>
  <c r="J185902" i="2"/>
  <c r="J185903" i="2"/>
  <c r="J185904" i="2"/>
  <c r="J185905" i="2"/>
  <c r="J185906" i="2"/>
  <c r="J185907" i="2"/>
  <c r="J185908" i="2"/>
  <c r="J185909" i="2"/>
  <c r="J185910" i="2"/>
  <c r="J185911" i="2"/>
  <c r="J185912" i="2"/>
  <c r="J185913" i="2"/>
  <c r="J185914" i="2"/>
  <c r="J185915" i="2"/>
  <c r="J185916" i="2"/>
  <c r="J185917" i="2"/>
  <c r="J185918" i="2"/>
  <c r="J185919" i="2"/>
  <c r="J185920" i="2"/>
  <c r="J185921" i="2"/>
  <c r="J185922" i="2"/>
  <c r="J185923" i="2"/>
  <c r="J185924" i="2"/>
  <c r="J185925" i="2"/>
  <c r="J185926" i="2"/>
  <c r="J185927" i="2"/>
  <c r="J185928" i="2"/>
  <c r="J185929" i="2"/>
  <c r="J185930" i="2"/>
  <c r="J185931" i="2"/>
  <c r="J185932" i="2"/>
  <c r="J185933" i="2"/>
  <c r="J185934" i="2"/>
  <c r="J185935" i="2"/>
  <c r="J185936" i="2"/>
  <c r="J185937" i="2"/>
  <c r="J185938" i="2"/>
  <c r="J185939" i="2"/>
  <c r="J185940" i="2"/>
  <c r="J185941" i="2"/>
  <c r="J185942" i="2"/>
  <c r="J185943" i="2"/>
  <c r="J185944" i="2"/>
  <c r="J185945" i="2"/>
  <c r="J185946" i="2"/>
  <c r="J185947" i="2"/>
  <c r="J185948" i="2"/>
  <c r="J185949" i="2"/>
  <c r="J185950" i="2"/>
  <c r="J185951" i="2"/>
  <c r="J185952" i="2"/>
  <c r="J185953" i="2"/>
  <c r="J185954" i="2"/>
  <c r="J185955" i="2"/>
  <c r="J185956" i="2"/>
  <c r="J185957" i="2"/>
  <c r="J185958" i="2"/>
  <c r="J185959" i="2"/>
  <c r="J185960" i="2"/>
  <c r="J185961" i="2"/>
  <c r="J185962" i="2"/>
  <c r="J185963" i="2"/>
  <c r="J185964" i="2"/>
  <c r="J185965" i="2"/>
  <c r="J185966" i="2"/>
  <c r="J185967" i="2"/>
  <c r="J185968" i="2"/>
  <c r="J185969" i="2"/>
  <c r="J185970" i="2"/>
  <c r="J185971" i="2"/>
  <c r="J185972" i="2"/>
  <c r="J185973" i="2"/>
  <c r="J185974" i="2"/>
  <c r="J185975" i="2"/>
  <c r="J185976" i="2"/>
  <c r="J185977" i="2"/>
  <c r="J185978" i="2"/>
  <c r="J185979" i="2"/>
  <c r="J185980" i="2"/>
  <c r="J185981" i="2"/>
  <c r="J185982" i="2"/>
  <c r="J185983" i="2"/>
  <c r="J185984" i="2"/>
  <c r="J185985" i="2"/>
  <c r="J185986" i="2"/>
  <c r="J185987" i="2"/>
  <c r="J185988" i="2"/>
  <c r="J185989" i="2"/>
  <c r="J185990" i="2"/>
  <c r="J185991" i="2"/>
  <c r="J185992" i="2"/>
  <c r="J185993" i="2"/>
  <c r="J185994" i="2"/>
  <c r="J185995" i="2"/>
  <c r="J185996" i="2"/>
  <c r="J185997" i="2"/>
  <c r="J185998" i="2"/>
  <c r="J185999" i="2"/>
  <c r="J186000" i="2"/>
  <c r="J186001" i="2"/>
  <c r="J186002" i="2"/>
  <c r="J186003" i="2"/>
  <c r="J186004" i="2"/>
  <c r="J186005" i="2"/>
  <c r="J186006" i="2"/>
  <c r="J186007" i="2"/>
  <c r="J186008" i="2"/>
  <c r="J186009" i="2"/>
  <c r="J186010" i="2"/>
  <c r="J186011" i="2"/>
  <c r="J186012" i="2"/>
  <c r="J186013" i="2"/>
  <c r="J186014" i="2"/>
  <c r="J186015" i="2"/>
  <c r="J186016" i="2"/>
  <c r="J186017" i="2"/>
  <c r="J186018" i="2"/>
  <c r="J186019" i="2"/>
  <c r="J186020" i="2"/>
  <c r="J186021" i="2"/>
  <c r="J186022" i="2"/>
  <c r="J186023" i="2"/>
  <c r="J186024" i="2"/>
  <c r="J186025" i="2"/>
  <c r="J186026" i="2"/>
  <c r="J186027" i="2"/>
  <c r="J186028" i="2"/>
  <c r="J186029" i="2"/>
  <c r="J186030" i="2"/>
  <c r="J186031" i="2"/>
  <c r="J186032" i="2"/>
  <c r="J186033" i="2"/>
  <c r="J186034" i="2"/>
  <c r="J186035" i="2"/>
  <c r="J186036" i="2"/>
  <c r="J186037" i="2"/>
  <c r="J186038" i="2"/>
  <c r="J186039" i="2"/>
  <c r="J186040" i="2"/>
  <c r="J186041" i="2"/>
  <c r="J186042" i="2"/>
  <c r="J186043" i="2"/>
  <c r="J186044" i="2"/>
  <c r="J186045" i="2"/>
  <c r="J186046" i="2"/>
  <c r="J186047" i="2"/>
  <c r="J186048" i="2"/>
  <c r="J186049" i="2"/>
  <c r="J186050" i="2"/>
  <c r="J186051" i="2"/>
  <c r="J186052" i="2"/>
  <c r="J186053" i="2"/>
  <c r="J186054" i="2"/>
  <c r="J186055" i="2"/>
  <c r="J186056" i="2"/>
  <c r="J186057" i="2"/>
  <c r="J186058" i="2"/>
  <c r="J186059" i="2"/>
  <c r="J186060" i="2"/>
  <c r="J186061" i="2"/>
  <c r="J186062" i="2"/>
  <c r="J186063" i="2"/>
  <c r="J186064" i="2"/>
  <c r="J186065" i="2"/>
  <c r="J186066" i="2"/>
  <c r="J186067" i="2"/>
  <c r="J186068" i="2"/>
  <c r="J186069" i="2"/>
  <c r="J186070" i="2"/>
  <c r="J186071" i="2"/>
  <c r="J186072" i="2"/>
  <c r="J186073" i="2"/>
  <c r="J186074" i="2"/>
  <c r="J186075" i="2"/>
  <c r="J186076" i="2"/>
  <c r="J186077" i="2"/>
  <c r="J186078" i="2"/>
  <c r="J186079" i="2"/>
  <c r="J186080" i="2"/>
  <c r="J186081" i="2"/>
  <c r="J186082" i="2"/>
  <c r="J186083" i="2"/>
  <c r="J186084" i="2"/>
  <c r="J186085" i="2"/>
  <c r="J186086" i="2"/>
  <c r="J186087" i="2"/>
  <c r="J186088" i="2"/>
  <c r="J186089" i="2"/>
  <c r="J186090" i="2"/>
  <c r="J186091" i="2"/>
  <c r="J186092" i="2"/>
  <c r="J186093" i="2"/>
  <c r="J186094" i="2"/>
  <c r="J186095" i="2"/>
  <c r="J186096" i="2"/>
  <c r="J186097" i="2"/>
  <c r="J186098" i="2"/>
  <c r="J186099" i="2"/>
  <c r="J186100" i="2"/>
  <c r="J186101" i="2"/>
  <c r="J186102" i="2"/>
  <c r="J186103" i="2"/>
  <c r="J186104" i="2"/>
  <c r="J186105" i="2"/>
  <c r="J186106" i="2"/>
  <c r="J186107" i="2"/>
  <c r="J186108" i="2"/>
  <c r="J186109" i="2"/>
  <c r="J186110" i="2"/>
  <c r="J186111" i="2"/>
  <c r="J186112" i="2"/>
  <c r="J186113" i="2"/>
  <c r="J186114" i="2"/>
  <c r="J186115" i="2"/>
  <c r="J186116" i="2"/>
  <c r="J186117" i="2"/>
  <c r="J186118" i="2"/>
  <c r="J186119" i="2"/>
  <c r="J186120" i="2"/>
  <c r="J186121" i="2"/>
  <c r="J186122" i="2"/>
  <c r="J186123" i="2"/>
  <c r="J186124" i="2"/>
  <c r="J186125" i="2"/>
  <c r="J186126" i="2"/>
  <c r="J186127" i="2"/>
  <c r="J186128" i="2"/>
  <c r="J186129" i="2"/>
  <c r="J186130" i="2"/>
  <c r="J186131" i="2"/>
  <c r="J186132" i="2"/>
  <c r="J186133" i="2"/>
  <c r="J186134" i="2"/>
  <c r="J186135" i="2"/>
  <c r="J186136" i="2"/>
  <c r="J186137" i="2"/>
  <c r="J186138" i="2"/>
  <c r="J186139" i="2"/>
  <c r="J186140" i="2"/>
  <c r="J186141" i="2"/>
  <c r="J186142" i="2"/>
  <c r="J186143" i="2"/>
  <c r="J186144" i="2"/>
  <c r="J186145" i="2"/>
  <c r="J186146" i="2"/>
  <c r="J186147" i="2"/>
  <c r="J186148" i="2"/>
  <c r="J186149" i="2"/>
  <c r="J186150" i="2"/>
  <c r="J186151" i="2"/>
  <c r="J186152" i="2"/>
  <c r="J186153" i="2"/>
  <c r="J186154" i="2"/>
  <c r="J186155" i="2"/>
  <c r="J186156" i="2"/>
  <c r="J186157" i="2"/>
  <c r="J186158" i="2"/>
  <c r="J186159" i="2"/>
  <c r="J186160" i="2"/>
  <c r="J186161" i="2"/>
  <c r="J186162" i="2"/>
  <c r="J186163" i="2"/>
  <c r="J186164" i="2"/>
  <c r="J186165" i="2"/>
  <c r="J186166" i="2"/>
  <c r="J186167" i="2"/>
  <c r="J186168" i="2"/>
  <c r="J186169" i="2"/>
  <c r="J186170" i="2"/>
  <c r="J186171" i="2"/>
  <c r="J186172" i="2"/>
  <c r="J186173" i="2"/>
  <c r="J186174" i="2"/>
  <c r="J186175" i="2"/>
  <c r="J186176" i="2"/>
  <c r="J186177" i="2"/>
  <c r="J186178" i="2"/>
  <c r="J186179" i="2"/>
  <c r="J186180" i="2"/>
  <c r="J186181" i="2"/>
  <c r="J186182" i="2"/>
  <c r="J186183" i="2"/>
  <c r="J186184" i="2"/>
  <c r="J186185" i="2"/>
  <c r="J186186" i="2"/>
  <c r="J186187" i="2"/>
  <c r="J186188" i="2"/>
  <c r="J186189" i="2"/>
  <c r="J186190" i="2"/>
  <c r="J186191" i="2"/>
  <c r="J186192" i="2"/>
  <c r="J186193" i="2"/>
  <c r="J186194" i="2"/>
  <c r="J186195" i="2"/>
  <c r="J186196" i="2"/>
  <c r="J186197" i="2"/>
  <c r="J186198" i="2"/>
  <c r="J186199" i="2"/>
  <c r="J186200" i="2"/>
  <c r="J186201" i="2"/>
  <c r="J186202" i="2"/>
  <c r="J186203" i="2"/>
  <c r="J186204" i="2"/>
  <c r="J186205" i="2"/>
  <c r="J186206" i="2"/>
  <c r="J186207" i="2"/>
  <c r="J186208" i="2"/>
  <c r="J186209" i="2"/>
  <c r="J186210" i="2"/>
  <c r="J186211" i="2"/>
  <c r="J186212" i="2"/>
  <c r="J186213" i="2"/>
  <c r="J186214" i="2"/>
  <c r="J186215" i="2"/>
  <c r="J186216" i="2"/>
  <c r="J186217" i="2"/>
  <c r="J186218" i="2"/>
  <c r="J186219" i="2"/>
  <c r="J186220" i="2"/>
  <c r="J186221" i="2"/>
  <c r="J186222" i="2"/>
  <c r="J186223" i="2"/>
  <c r="J186224" i="2"/>
  <c r="J186225" i="2"/>
  <c r="J186226" i="2"/>
  <c r="J186227" i="2"/>
  <c r="J186228" i="2"/>
  <c r="J186229" i="2"/>
  <c r="J186230" i="2"/>
  <c r="J186231" i="2"/>
  <c r="J186232" i="2"/>
  <c r="J186233" i="2"/>
  <c r="J186234" i="2"/>
  <c r="J186235" i="2"/>
  <c r="J186236" i="2"/>
  <c r="J186237" i="2"/>
  <c r="J186238" i="2"/>
  <c r="J186239" i="2"/>
  <c r="J186240" i="2"/>
  <c r="J186241" i="2"/>
  <c r="J186242" i="2"/>
  <c r="J186243" i="2"/>
  <c r="J186244" i="2"/>
  <c r="J186245" i="2"/>
  <c r="J186246" i="2"/>
  <c r="J186247" i="2"/>
  <c r="J186248" i="2"/>
  <c r="J186249" i="2"/>
  <c r="J186250" i="2"/>
  <c r="J186251" i="2"/>
  <c r="J186252" i="2"/>
  <c r="J186253" i="2"/>
  <c r="J186254" i="2"/>
  <c r="J186255" i="2"/>
  <c r="J186256" i="2"/>
  <c r="J186257" i="2"/>
  <c r="J186258" i="2"/>
  <c r="J186259" i="2"/>
  <c r="J186260" i="2"/>
  <c r="J186261" i="2"/>
  <c r="J186262" i="2"/>
  <c r="J186263" i="2"/>
  <c r="J186264" i="2"/>
  <c r="J186265" i="2"/>
  <c r="J186266" i="2"/>
  <c r="J186267" i="2"/>
  <c r="J186268" i="2"/>
  <c r="J186269" i="2"/>
  <c r="J186270" i="2"/>
  <c r="J186271" i="2"/>
  <c r="J186272" i="2"/>
  <c r="J186273" i="2"/>
  <c r="J186274" i="2"/>
  <c r="J186275" i="2"/>
  <c r="J186276" i="2"/>
  <c r="J186277" i="2"/>
  <c r="J186278" i="2"/>
  <c r="J186279" i="2"/>
  <c r="J186280" i="2"/>
  <c r="J186281" i="2"/>
  <c r="J186282" i="2"/>
  <c r="J186283" i="2"/>
  <c r="J186284" i="2"/>
  <c r="J186285" i="2"/>
  <c r="J186286" i="2"/>
  <c r="J186287" i="2"/>
  <c r="J186288" i="2"/>
  <c r="J186289" i="2"/>
  <c r="J186290" i="2"/>
  <c r="J186291" i="2"/>
  <c r="J186292" i="2"/>
  <c r="J186293" i="2"/>
  <c r="J186294" i="2"/>
  <c r="J186295" i="2"/>
  <c r="J186296" i="2"/>
  <c r="J186297" i="2"/>
  <c r="J186298" i="2"/>
  <c r="J186299" i="2"/>
  <c r="J186300" i="2"/>
  <c r="J186301" i="2"/>
  <c r="J186302" i="2"/>
  <c r="J186303" i="2"/>
  <c r="J186304" i="2"/>
  <c r="J186305" i="2"/>
  <c r="J186306" i="2"/>
  <c r="J186307" i="2"/>
  <c r="J186308" i="2"/>
  <c r="J186309" i="2"/>
  <c r="J186310" i="2"/>
  <c r="J186311" i="2"/>
  <c r="J186312" i="2"/>
  <c r="J186313" i="2"/>
  <c r="J186314" i="2"/>
  <c r="J186315" i="2"/>
  <c r="J186316" i="2"/>
  <c r="J186317" i="2"/>
  <c r="J186318" i="2"/>
  <c r="J186319" i="2"/>
  <c r="J186320" i="2"/>
  <c r="J186321" i="2"/>
  <c r="J186322" i="2"/>
  <c r="J186323" i="2"/>
  <c r="J186324" i="2"/>
  <c r="J186325" i="2"/>
  <c r="J186326" i="2"/>
  <c r="J186327" i="2"/>
  <c r="J186328" i="2"/>
  <c r="J186329" i="2"/>
  <c r="J186330" i="2"/>
  <c r="J186331" i="2"/>
  <c r="J186332" i="2"/>
  <c r="J186333" i="2"/>
  <c r="J186334" i="2"/>
  <c r="J186335" i="2"/>
  <c r="J186336" i="2"/>
  <c r="J186337" i="2"/>
  <c r="J186338" i="2"/>
  <c r="J186339" i="2"/>
  <c r="J186340" i="2"/>
  <c r="J186341" i="2"/>
  <c r="J186342" i="2"/>
  <c r="J186343" i="2"/>
  <c r="J186344" i="2"/>
  <c r="J186345" i="2"/>
  <c r="J186346" i="2"/>
  <c r="J186347" i="2"/>
  <c r="J186348" i="2"/>
  <c r="J186349" i="2"/>
  <c r="J186350" i="2"/>
  <c r="J186351" i="2"/>
  <c r="J186352" i="2"/>
  <c r="J186353" i="2"/>
  <c r="J186354" i="2"/>
  <c r="J186355" i="2"/>
  <c r="J186356" i="2"/>
  <c r="J186357" i="2"/>
  <c r="J186358" i="2"/>
  <c r="J186359" i="2"/>
  <c r="J186360" i="2"/>
  <c r="J186361" i="2"/>
  <c r="J186362" i="2"/>
  <c r="J186363" i="2"/>
  <c r="J186364" i="2"/>
  <c r="J186365" i="2"/>
  <c r="J186366" i="2"/>
  <c r="J186367" i="2"/>
  <c r="J186368" i="2"/>
  <c r="J186369" i="2"/>
  <c r="J186370" i="2"/>
  <c r="J186371" i="2"/>
  <c r="J186372" i="2"/>
  <c r="J186373" i="2"/>
  <c r="J186374" i="2"/>
  <c r="J186375" i="2"/>
  <c r="J186376" i="2"/>
  <c r="J186377" i="2"/>
  <c r="J186378" i="2"/>
  <c r="J186379" i="2"/>
  <c r="J186380" i="2"/>
  <c r="J186381" i="2"/>
  <c r="J186382" i="2"/>
  <c r="J186383" i="2"/>
  <c r="J186384" i="2"/>
  <c r="J186385" i="2"/>
  <c r="J186386" i="2"/>
  <c r="J186387" i="2"/>
  <c r="J186388" i="2"/>
  <c r="J186389" i="2"/>
  <c r="J186390" i="2"/>
  <c r="J186391" i="2"/>
  <c r="J186392" i="2"/>
  <c r="J186393" i="2"/>
  <c r="J186394" i="2"/>
  <c r="J186395" i="2"/>
  <c r="J186396" i="2"/>
  <c r="J186397" i="2"/>
  <c r="J186398" i="2"/>
  <c r="J186399" i="2"/>
  <c r="J186400" i="2"/>
  <c r="J186401" i="2"/>
  <c r="J186402" i="2"/>
  <c r="J186403" i="2"/>
  <c r="J186404" i="2"/>
  <c r="J186405" i="2"/>
  <c r="J186406" i="2"/>
  <c r="J186407" i="2"/>
  <c r="J186408" i="2"/>
  <c r="J186409" i="2"/>
  <c r="J186410" i="2"/>
  <c r="J186411" i="2"/>
  <c r="J186412" i="2"/>
  <c r="J186413" i="2"/>
  <c r="J186414" i="2"/>
  <c r="J186415" i="2"/>
  <c r="J186416" i="2"/>
  <c r="J186417" i="2"/>
  <c r="J186418" i="2"/>
  <c r="J186419" i="2"/>
  <c r="J186420" i="2"/>
  <c r="J186421" i="2"/>
  <c r="J186422" i="2"/>
  <c r="J186423" i="2"/>
  <c r="J186424" i="2"/>
  <c r="J186425" i="2"/>
  <c r="J186426" i="2"/>
  <c r="J186427" i="2"/>
  <c r="J186428" i="2"/>
  <c r="J186429" i="2"/>
  <c r="J186430" i="2"/>
  <c r="J186431" i="2"/>
  <c r="J186432" i="2"/>
  <c r="J186433" i="2"/>
  <c r="J186434" i="2"/>
  <c r="J186435" i="2"/>
  <c r="J186436" i="2"/>
  <c r="J186437" i="2"/>
  <c r="J186438" i="2"/>
  <c r="J186439" i="2"/>
  <c r="J186440" i="2"/>
  <c r="J186441" i="2"/>
  <c r="J186442" i="2"/>
  <c r="J186443" i="2"/>
  <c r="J186444" i="2"/>
  <c r="J186445" i="2"/>
  <c r="J186446" i="2"/>
  <c r="J186447" i="2"/>
  <c r="J186448" i="2"/>
  <c r="J186449" i="2"/>
  <c r="J186450" i="2"/>
  <c r="J186451" i="2"/>
  <c r="J186452" i="2"/>
  <c r="J186453" i="2"/>
  <c r="J186454" i="2"/>
  <c r="J186455" i="2"/>
  <c r="J186456" i="2"/>
  <c r="J186457" i="2"/>
  <c r="J186458" i="2"/>
  <c r="J186459" i="2"/>
  <c r="J186460" i="2"/>
  <c r="J186461" i="2"/>
  <c r="J186462" i="2"/>
  <c r="J186463" i="2"/>
  <c r="J186464" i="2"/>
  <c r="J186465" i="2"/>
  <c r="J186466" i="2"/>
  <c r="J186467" i="2"/>
  <c r="J186468" i="2"/>
  <c r="J186469" i="2"/>
  <c r="J186470" i="2"/>
  <c r="J186471" i="2"/>
  <c r="J186472" i="2"/>
  <c r="J186473" i="2"/>
  <c r="J186474" i="2"/>
  <c r="J186475" i="2"/>
  <c r="J186476" i="2"/>
  <c r="J186477" i="2"/>
  <c r="J186478" i="2"/>
  <c r="J186479" i="2"/>
  <c r="J186480" i="2"/>
  <c r="J186481" i="2"/>
  <c r="J186482" i="2"/>
  <c r="J186483" i="2"/>
  <c r="J186484" i="2"/>
  <c r="J186485" i="2"/>
  <c r="J186486" i="2"/>
  <c r="J186487" i="2"/>
  <c r="J186488" i="2"/>
  <c r="J186489" i="2"/>
  <c r="J186490" i="2"/>
  <c r="J186491" i="2"/>
  <c r="J186492" i="2"/>
  <c r="J186493" i="2"/>
  <c r="J186494" i="2"/>
  <c r="J186495" i="2"/>
  <c r="J186496" i="2"/>
  <c r="J186497" i="2"/>
  <c r="J186498" i="2"/>
  <c r="J186499" i="2"/>
  <c r="J186500" i="2"/>
  <c r="J186501" i="2"/>
  <c r="J186502" i="2"/>
  <c r="J186503" i="2"/>
  <c r="J186504" i="2"/>
  <c r="J186505" i="2"/>
  <c r="J186506" i="2"/>
  <c r="J186507" i="2"/>
  <c r="J186508" i="2"/>
  <c r="J186509" i="2"/>
  <c r="J186510" i="2"/>
  <c r="J186511" i="2"/>
  <c r="J186512" i="2"/>
  <c r="J186513" i="2"/>
  <c r="J186514" i="2"/>
  <c r="J186515" i="2"/>
  <c r="J186516" i="2"/>
  <c r="J186517" i="2"/>
  <c r="J186518" i="2"/>
  <c r="J186519" i="2"/>
  <c r="J186520" i="2"/>
  <c r="J186521" i="2"/>
  <c r="J186522" i="2"/>
  <c r="J186523" i="2"/>
  <c r="J186524" i="2"/>
  <c r="J186525" i="2"/>
  <c r="J186526" i="2"/>
  <c r="J186527" i="2"/>
  <c r="J186528" i="2"/>
  <c r="J186529" i="2"/>
  <c r="J186530" i="2"/>
  <c r="J186531" i="2"/>
  <c r="J186532" i="2"/>
  <c r="J186533" i="2"/>
  <c r="J186534" i="2"/>
  <c r="J186535" i="2"/>
  <c r="J186536" i="2"/>
  <c r="J186537" i="2"/>
  <c r="J186538" i="2"/>
  <c r="J186539" i="2"/>
  <c r="J186540" i="2"/>
  <c r="J186541" i="2"/>
  <c r="J186542" i="2"/>
  <c r="J186543" i="2"/>
  <c r="J186544" i="2"/>
  <c r="J186545" i="2"/>
  <c r="J186546" i="2"/>
  <c r="J186547" i="2"/>
  <c r="J186548" i="2"/>
  <c r="J186549" i="2"/>
  <c r="J186550" i="2"/>
  <c r="J186551" i="2"/>
  <c r="J186552" i="2"/>
  <c r="J186553" i="2"/>
  <c r="J186554" i="2"/>
  <c r="J186555" i="2"/>
  <c r="J186556" i="2"/>
  <c r="J186557" i="2"/>
  <c r="J186558" i="2"/>
  <c r="J186559" i="2"/>
  <c r="J186560" i="2"/>
  <c r="J186561" i="2"/>
  <c r="J186562" i="2"/>
  <c r="J186563" i="2"/>
  <c r="J186564" i="2"/>
  <c r="J186565" i="2"/>
  <c r="J186566" i="2"/>
  <c r="J186567" i="2"/>
  <c r="J186568" i="2"/>
  <c r="J186569" i="2"/>
  <c r="J186570" i="2"/>
  <c r="J186571" i="2"/>
  <c r="J186572" i="2"/>
  <c r="J186573" i="2"/>
  <c r="J186574" i="2"/>
  <c r="J186575" i="2"/>
  <c r="J186576" i="2"/>
  <c r="J186577" i="2"/>
  <c r="J186578" i="2"/>
  <c r="J186579" i="2"/>
  <c r="J186580" i="2"/>
  <c r="J186581" i="2"/>
  <c r="J186582" i="2"/>
  <c r="J186583" i="2"/>
  <c r="J186584" i="2"/>
  <c r="J186585" i="2"/>
  <c r="J186586" i="2"/>
  <c r="J186587" i="2"/>
  <c r="J186588" i="2"/>
  <c r="J186589" i="2"/>
  <c r="J186590" i="2"/>
  <c r="J186591" i="2"/>
  <c r="J186592" i="2"/>
  <c r="J186593" i="2"/>
  <c r="J186594" i="2"/>
  <c r="J186595" i="2"/>
  <c r="J186596" i="2"/>
  <c r="J186597" i="2"/>
  <c r="J186598" i="2"/>
  <c r="J186599" i="2"/>
  <c r="J186600" i="2"/>
  <c r="J186601" i="2"/>
  <c r="J186602" i="2"/>
  <c r="J186603" i="2"/>
  <c r="J186604" i="2"/>
  <c r="J186605" i="2"/>
  <c r="J186606" i="2"/>
  <c r="J186607" i="2"/>
  <c r="J186608" i="2"/>
  <c r="J186609" i="2"/>
  <c r="J186610" i="2"/>
  <c r="J186611" i="2"/>
  <c r="J186612" i="2"/>
  <c r="J186613" i="2"/>
  <c r="J186614" i="2"/>
  <c r="J186615" i="2"/>
  <c r="J186616" i="2"/>
  <c r="J186617" i="2"/>
  <c r="J186618" i="2"/>
  <c r="J186619" i="2"/>
  <c r="J186620" i="2"/>
  <c r="J186621" i="2"/>
  <c r="J186622" i="2"/>
  <c r="J186623" i="2"/>
  <c r="J186624" i="2"/>
  <c r="J186625" i="2"/>
  <c r="J186626" i="2"/>
  <c r="J186627" i="2"/>
  <c r="J186628" i="2"/>
  <c r="J186629" i="2"/>
  <c r="J186630" i="2"/>
  <c r="J186631" i="2"/>
  <c r="J186632" i="2"/>
  <c r="J186633" i="2"/>
  <c r="J186634" i="2"/>
  <c r="J186635" i="2"/>
  <c r="J186636" i="2"/>
  <c r="J186637" i="2"/>
  <c r="J186638" i="2"/>
  <c r="J186639" i="2"/>
  <c r="J186640" i="2"/>
  <c r="J186641" i="2"/>
  <c r="J186642" i="2"/>
  <c r="J186643" i="2"/>
  <c r="J186644" i="2"/>
  <c r="J186645" i="2"/>
  <c r="J186646" i="2"/>
  <c r="J186647" i="2"/>
  <c r="J186648" i="2"/>
  <c r="J186649" i="2"/>
  <c r="J186650" i="2"/>
  <c r="J186651" i="2"/>
  <c r="J186652" i="2"/>
  <c r="J186653" i="2"/>
  <c r="J186654" i="2"/>
  <c r="J186655" i="2"/>
  <c r="J186656" i="2"/>
  <c r="J186657" i="2"/>
  <c r="J186658" i="2"/>
  <c r="J186659" i="2"/>
  <c r="J186660" i="2"/>
  <c r="J186661" i="2"/>
  <c r="J186662" i="2"/>
  <c r="J186663" i="2"/>
  <c r="J186664" i="2"/>
  <c r="J186665" i="2"/>
  <c r="J186666" i="2"/>
  <c r="J186667" i="2"/>
  <c r="J186668" i="2"/>
  <c r="J186669" i="2"/>
  <c r="J186670" i="2"/>
  <c r="J186671" i="2"/>
  <c r="J186672" i="2"/>
  <c r="J186673" i="2"/>
  <c r="J186674" i="2"/>
  <c r="J186675" i="2"/>
  <c r="J186676" i="2"/>
  <c r="J186677" i="2"/>
  <c r="J186678" i="2"/>
  <c r="J186679" i="2"/>
  <c r="J186680" i="2"/>
  <c r="J186681" i="2"/>
  <c r="J186682" i="2"/>
  <c r="J186683" i="2"/>
  <c r="J186684" i="2"/>
  <c r="J186685" i="2"/>
  <c r="J186686" i="2"/>
  <c r="J186687" i="2"/>
  <c r="J186688" i="2"/>
  <c r="J186689" i="2"/>
  <c r="J186690" i="2"/>
  <c r="J186691" i="2"/>
  <c r="J186692" i="2"/>
  <c r="J186693" i="2"/>
  <c r="J186694" i="2"/>
  <c r="J186695" i="2"/>
  <c r="J186696" i="2"/>
  <c r="J186697" i="2"/>
  <c r="J186698" i="2"/>
  <c r="J186699" i="2"/>
  <c r="J186700" i="2"/>
  <c r="J186701" i="2"/>
  <c r="J186702" i="2"/>
  <c r="J186703" i="2"/>
  <c r="J186704" i="2"/>
  <c r="J186705" i="2"/>
  <c r="J186706" i="2"/>
  <c r="J186707" i="2"/>
  <c r="J186708" i="2"/>
  <c r="J186709" i="2"/>
  <c r="J186710" i="2"/>
  <c r="J186711" i="2"/>
  <c r="J186712" i="2"/>
  <c r="J186713" i="2"/>
  <c r="J186714" i="2"/>
  <c r="J186715" i="2"/>
  <c r="J186716" i="2"/>
  <c r="J186717" i="2"/>
  <c r="J186718" i="2"/>
  <c r="J186719" i="2"/>
  <c r="J186720" i="2"/>
  <c r="J186721" i="2"/>
  <c r="J186722" i="2"/>
  <c r="J186723" i="2"/>
  <c r="J186724" i="2"/>
  <c r="J186725" i="2"/>
  <c r="J186726" i="2"/>
  <c r="J186727" i="2"/>
  <c r="J186728" i="2"/>
  <c r="J186729" i="2"/>
  <c r="J186730" i="2"/>
  <c r="J186731" i="2"/>
  <c r="J186732" i="2"/>
  <c r="J186733" i="2"/>
  <c r="J186734" i="2"/>
  <c r="J186735" i="2"/>
  <c r="J186736" i="2"/>
  <c r="J186737" i="2"/>
  <c r="J186738" i="2"/>
  <c r="J186739" i="2"/>
  <c r="J186740" i="2"/>
  <c r="J186741" i="2"/>
  <c r="J186742" i="2"/>
  <c r="J186743" i="2"/>
  <c r="J186744" i="2"/>
  <c r="J186745" i="2"/>
  <c r="J186746" i="2"/>
  <c r="J186747" i="2"/>
  <c r="J186748" i="2"/>
  <c r="J186749" i="2"/>
  <c r="J186750" i="2"/>
  <c r="J186751" i="2"/>
  <c r="J186752" i="2"/>
  <c r="J186753" i="2"/>
  <c r="J186754" i="2"/>
  <c r="J186755" i="2"/>
  <c r="J186756" i="2"/>
  <c r="J186757" i="2"/>
  <c r="J186758" i="2"/>
  <c r="J186759" i="2"/>
  <c r="J186760" i="2"/>
  <c r="J186761" i="2"/>
  <c r="J186762" i="2"/>
  <c r="J186763" i="2"/>
  <c r="J186764" i="2"/>
  <c r="J186765" i="2"/>
  <c r="J186766" i="2"/>
  <c r="J186767" i="2"/>
  <c r="J186768" i="2"/>
  <c r="J186769" i="2"/>
  <c r="J186770" i="2"/>
  <c r="J186771" i="2"/>
  <c r="J186772" i="2"/>
  <c r="J186773" i="2"/>
  <c r="J186774" i="2"/>
  <c r="J186775" i="2"/>
  <c r="J186776" i="2"/>
  <c r="J186777" i="2"/>
  <c r="J186778" i="2"/>
  <c r="J186779" i="2"/>
  <c r="J186780" i="2"/>
  <c r="J186781" i="2"/>
  <c r="J186782" i="2"/>
  <c r="J186783" i="2"/>
  <c r="J186784" i="2"/>
  <c r="J186785" i="2"/>
  <c r="J186786" i="2"/>
  <c r="J186787" i="2"/>
  <c r="J186788" i="2"/>
  <c r="J186789" i="2"/>
  <c r="J186790" i="2"/>
  <c r="J186791" i="2"/>
  <c r="J186792" i="2"/>
  <c r="J186793" i="2"/>
  <c r="J186794" i="2"/>
  <c r="J186795" i="2"/>
  <c r="J186796" i="2"/>
  <c r="J186797" i="2"/>
  <c r="J186798" i="2"/>
  <c r="J186799" i="2"/>
  <c r="J186800" i="2"/>
  <c r="J186801" i="2"/>
  <c r="J186802" i="2"/>
  <c r="J186803" i="2"/>
  <c r="J186804" i="2"/>
  <c r="J186805" i="2"/>
  <c r="J186806" i="2"/>
  <c r="J186807" i="2"/>
  <c r="J186808" i="2"/>
  <c r="J186809" i="2"/>
  <c r="J186810" i="2"/>
  <c r="J186811" i="2"/>
  <c r="J186812" i="2"/>
  <c r="J186813" i="2"/>
  <c r="J186814" i="2"/>
  <c r="J186815" i="2"/>
  <c r="J186816" i="2"/>
  <c r="J186817" i="2"/>
  <c r="J186818" i="2"/>
  <c r="J186819" i="2"/>
  <c r="J186820" i="2"/>
  <c r="J186821" i="2"/>
  <c r="J186822" i="2"/>
  <c r="J186823" i="2"/>
  <c r="J186824" i="2"/>
  <c r="J186825" i="2"/>
  <c r="J186826" i="2"/>
  <c r="J186827" i="2"/>
  <c r="J186828" i="2"/>
  <c r="J186829" i="2"/>
  <c r="J186830" i="2"/>
  <c r="J186831" i="2"/>
  <c r="J186832" i="2"/>
  <c r="J186833" i="2"/>
  <c r="J186834" i="2"/>
  <c r="J186835" i="2"/>
  <c r="J186836" i="2"/>
  <c r="J186837" i="2"/>
  <c r="J186838" i="2"/>
  <c r="J186839" i="2"/>
  <c r="J186840" i="2"/>
  <c r="J186841" i="2"/>
  <c r="J186842" i="2"/>
  <c r="J186843" i="2"/>
  <c r="J186844" i="2"/>
  <c r="J186845" i="2"/>
  <c r="J186846" i="2"/>
  <c r="J186847" i="2"/>
  <c r="J186848" i="2"/>
  <c r="J186849" i="2"/>
  <c r="J186850" i="2"/>
  <c r="J186851" i="2"/>
  <c r="J186852" i="2"/>
  <c r="J186853" i="2"/>
  <c r="J186854" i="2"/>
  <c r="J186855" i="2"/>
  <c r="J186856" i="2"/>
  <c r="J186857" i="2"/>
  <c r="J186858" i="2"/>
  <c r="J186859" i="2"/>
  <c r="J186860" i="2"/>
  <c r="J186861" i="2"/>
  <c r="J186862" i="2"/>
  <c r="J186863" i="2"/>
  <c r="J186864" i="2"/>
  <c r="J186865" i="2"/>
  <c r="J186866" i="2"/>
  <c r="J186867" i="2"/>
  <c r="J186868" i="2"/>
  <c r="J186869" i="2"/>
  <c r="J186870" i="2"/>
  <c r="J186871" i="2"/>
  <c r="J186872" i="2"/>
  <c r="J186873" i="2"/>
  <c r="J186874" i="2"/>
  <c r="J186875" i="2"/>
  <c r="J186876" i="2"/>
  <c r="J186877" i="2"/>
  <c r="J186878" i="2"/>
  <c r="J186879" i="2"/>
  <c r="J186880" i="2"/>
  <c r="J186881" i="2"/>
  <c r="J186882" i="2"/>
  <c r="J186883" i="2"/>
  <c r="J186884" i="2"/>
  <c r="J186885" i="2"/>
  <c r="J186886" i="2"/>
  <c r="J186887" i="2"/>
  <c r="J186888" i="2"/>
  <c r="J186889" i="2"/>
  <c r="J186890" i="2"/>
  <c r="J186891" i="2"/>
  <c r="J186892" i="2"/>
  <c r="J186893" i="2"/>
  <c r="J186894" i="2"/>
  <c r="J186895" i="2"/>
  <c r="J186896" i="2"/>
  <c r="J186897" i="2"/>
  <c r="J186898" i="2"/>
  <c r="J186899" i="2"/>
  <c r="J186900" i="2"/>
  <c r="J186901" i="2"/>
  <c r="J186902" i="2"/>
  <c r="J186903" i="2"/>
  <c r="J186904" i="2"/>
  <c r="J186905" i="2"/>
  <c r="J186906" i="2"/>
  <c r="J186907" i="2"/>
  <c r="J186908" i="2"/>
  <c r="J186909" i="2"/>
  <c r="J186910" i="2"/>
  <c r="J186911" i="2"/>
  <c r="J186912" i="2"/>
  <c r="J186913" i="2"/>
  <c r="J186914" i="2"/>
  <c r="J186915" i="2"/>
  <c r="J186916" i="2"/>
  <c r="J186917" i="2"/>
  <c r="J186918" i="2"/>
  <c r="J186919" i="2"/>
  <c r="J186920" i="2"/>
  <c r="J186921" i="2"/>
  <c r="J186922" i="2"/>
  <c r="J186923" i="2"/>
  <c r="J186924" i="2"/>
  <c r="J186925" i="2"/>
  <c r="J186926" i="2"/>
  <c r="J186927" i="2"/>
  <c r="J186928" i="2"/>
  <c r="J186929" i="2"/>
  <c r="J186930" i="2"/>
  <c r="J186931" i="2"/>
  <c r="J186932" i="2"/>
  <c r="J186933" i="2"/>
  <c r="J186934" i="2"/>
  <c r="J186935" i="2"/>
  <c r="J186936" i="2"/>
  <c r="J186937" i="2"/>
  <c r="J186938" i="2"/>
  <c r="J186939" i="2"/>
  <c r="J186940" i="2"/>
  <c r="J186941" i="2"/>
  <c r="J186942" i="2"/>
  <c r="J186943" i="2"/>
  <c r="J186944" i="2"/>
  <c r="J186945" i="2"/>
  <c r="J186946" i="2"/>
  <c r="J186947" i="2"/>
  <c r="J186948" i="2"/>
  <c r="J186949" i="2"/>
  <c r="J186950" i="2"/>
  <c r="J186951" i="2"/>
  <c r="J186952" i="2"/>
  <c r="J186953" i="2"/>
  <c r="J186954" i="2"/>
  <c r="J186955" i="2"/>
  <c r="J186956" i="2"/>
  <c r="J186957" i="2"/>
  <c r="J186958" i="2"/>
  <c r="J186959" i="2"/>
  <c r="J186960" i="2"/>
  <c r="J186961" i="2"/>
  <c r="J186962" i="2"/>
  <c r="J186963" i="2"/>
  <c r="J186964" i="2"/>
  <c r="J186965" i="2"/>
  <c r="J186966" i="2"/>
  <c r="J186967" i="2"/>
  <c r="J186968" i="2"/>
  <c r="J186969" i="2"/>
  <c r="J186970" i="2"/>
  <c r="J186971" i="2"/>
  <c r="J186972" i="2"/>
  <c r="J186973" i="2"/>
  <c r="J186974" i="2"/>
  <c r="J186975" i="2"/>
  <c r="J186976" i="2"/>
  <c r="J186977" i="2"/>
  <c r="J186978" i="2"/>
  <c r="J186979" i="2"/>
  <c r="J186980" i="2"/>
  <c r="J186981" i="2"/>
  <c r="J186982" i="2"/>
  <c r="J186983" i="2"/>
  <c r="J186984" i="2"/>
  <c r="J186985" i="2"/>
  <c r="J186986" i="2"/>
  <c r="J186987" i="2"/>
  <c r="J186988" i="2"/>
  <c r="J186989" i="2"/>
  <c r="J186990" i="2"/>
  <c r="J186991" i="2"/>
  <c r="J186992" i="2"/>
  <c r="J186993" i="2"/>
  <c r="J186994" i="2"/>
  <c r="J186995" i="2"/>
  <c r="J186996" i="2"/>
  <c r="J186997" i="2"/>
  <c r="J186998" i="2"/>
  <c r="J186999" i="2"/>
  <c r="J187000" i="2"/>
  <c r="J187001" i="2"/>
  <c r="J187002" i="2"/>
  <c r="J187003" i="2"/>
  <c r="J187004" i="2"/>
  <c r="J187005" i="2"/>
  <c r="J187006" i="2"/>
  <c r="J187007" i="2"/>
  <c r="J187008" i="2"/>
  <c r="J187009" i="2"/>
  <c r="J187010" i="2"/>
  <c r="J187011" i="2"/>
  <c r="J187012" i="2"/>
  <c r="J187013" i="2"/>
  <c r="J187014" i="2"/>
  <c r="J187015" i="2"/>
  <c r="J187016" i="2"/>
  <c r="J187017" i="2"/>
  <c r="J187018" i="2"/>
  <c r="J187019" i="2"/>
  <c r="J187020" i="2"/>
  <c r="J187021" i="2"/>
  <c r="J187022" i="2"/>
  <c r="J187023" i="2"/>
  <c r="J187024" i="2"/>
  <c r="J187025" i="2"/>
  <c r="J187026" i="2"/>
  <c r="J187027" i="2"/>
  <c r="J187028" i="2"/>
  <c r="J187029" i="2"/>
  <c r="J187030" i="2"/>
  <c r="J187031" i="2"/>
  <c r="J187032" i="2"/>
  <c r="J187033" i="2"/>
  <c r="J187034" i="2"/>
  <c r="J187035" i="2"/>
  <c r="J187036" i="2"/>
  <c r="J187037" i="2"/>
  <c r="J187038" i="2"/>
  <c r="J187039" i="2"/>
  <c r="J187040" i="2"/>
  <c r="J187041" i="2"/>
  <c r="J187042" i="2"/>
  <c r="J187043" i="2"/>
  <c r="J187044" i="2"/>
  <c r="J187045" i="2"/>
  <c r="J187046" i="2"/>
  <c r="J187047" i="2"/>
  <c r="J187048" i="2"/>
  <c r="J187049" i="2"/>
  <c r="J187050" i="2"/>
  <c r="J187051" i="2"/>
  <c r="J187052" i="2"/>
  <c r="J187053" i="2"/>
  <c r="J187054" i="2"/>
  <c r="J187055" i="2"/>
  <c r="J187056" i="2"/>
  <c r="J187057" i="2"/>
  <c r="J187058" i="2"/>
  <c r="J187059" i="2"/>
  <c r="J187060" i="2"/>
  <c r="J187061" i="2"/>
  <c r="J187062" i="2"/>
  <c r="J187063" i="2"/>
  <c r="J187064" i="2"/>
  <c r="J187065" i="2"/>
  <c r="J187066" i="2"/>
  <c r="J187067" i="2"/>
  <c r="J187068" i="2"/>
  <c r="J187069" i="2"/>
  <c r="J187070" i="2"/>
  <c r="J187071" i="2"/>
  <c r="J187072" i="2"/>
  <c r="J187073" i="2"/>
  <c r="J187074" i="2"/>
  <c r="J187075" i="2"/>
  <c r="J187076" i="2"/>
  <c r="J187077" i="2"/>
  <c r="J187078" i="2"/>
  <c r="J187079" i="2"/>
  <c r="J187080" i="2"/>
  <c r="J187081" i="2"/>
  <c r="J187082" i="2"/>
  <c r="J187083" i="2"/>
  <c r="J187084" i="2"/>
  <c r="J187085" i="2"/>
  <c r="J187086" i="2"/>
  <c r="J187087" i="2"/>
  <c r="J187088" i="2"/>
  <c r="J187089" i="2"/>
  <c r="J187090" i="2"/>
  <c r="J187091" i="2"/>
  <c r="J187092" i="2"/>
  <c r="J187093" i="2"/>
  <c r="J187094" i="2"/>
  <c r="J187095" i="2"/>
  <c r="J187096" i="2"/>
  <c r="J187097" i="2"/>
  <c r="J187098" i="2"/>
  <c r="J187099" i="2"/>
  <c r="J187100" i="2"/>
  <c r="J187101" i="2"/>
  <c r="J187102" i="2"/>
  <c r="J187103" i="2"/>
  <c r="J187104" i="2"/>
  <c r="J187105" i="2"/>
  <c r="J187106" i="2"/>
  <c r="J187107" i="2"/>
  <c r="J187108" i="2"/>
  <c r="J187109" i="2"/>
  <c r="J187110" i="2"/>
  <c r="J187111" i="2"/>
  <c r="J187112" i="2"/>
  <c r="J187113" i="2"/>
  <c r="J187114" i="2"/>
  <c r="J187115" i="2"/>
  <c r="J187116" i="2"/>
  <c r="J187117" i="2"/>
  <c r="J187118" i="2"/>
  <c r="J187119" i="2"/>
  <c r="J187120" i="2"/>
  <c r="J187121" i="2"/>
  <c r="J187122" i="2"/>
  <c r="J187123" i="2"/>
  <c r="J187124" i="2"/>
  <c r="J187125" i="2"/>
  <c r="J187126" i="2"/>
  <c r="J187127" i="2"/>
  <c r="J187128" i="2"/>
  <c r="J187129" i="2"/>
  <c r="J187130" i="2"/>
  <c r="J187131" i="2"/>
  <c r="J187132" i="2"/>
  <c r="J187133" i="2"/>
  <c r="J187134" i="2"/>
  <c r="J187135" i="2"/>
  <c r="J187136" i="2"/>
  <c r="J187137" i="2"/>
  <c r="J187138" i="2"/>
  <c r="J187139" i="2"/>
  <c r="J187140" i="2"/>
  <c r="J187141" i="2"/>
  <c r="J187142" i="2"/>
  <c r="J187143" i="2"/>
  <c r="J187144" i="2"/>
  <c r="J187145" i="2"/>
  <c r="J187146" i="2"/>
  <c r="J187147" i="2"/>
  <c r="J187148" i="2"/>
  <c r="J187149" i="2"/>
  <c r="J187150" i="2"/>
  <c r="J187151" i="2"/>
  <c r="J187152" i="2"/>
  <c r="J187153" i="2"/>
  <c r="J187154" i="2"/>
  <c r="J187155" i="2"/>
  <c r="J187156" i="2"/>
  <c r="J187157" i="2"/>
  <c r="J187158" i="2"/>
  <c r="J187159" i="2"/>
  <c r="J187160" i="2"/>
  <c r="J187161" i="2"/>
  <c r="J187162" i="2"/>
  <c r="J187163" i="2"/>
  <c r="J187164" i="2"/>
  <c r="J187165" i="2"/>
  <c r="J187166" i="2"/>
  <c r="J187167" i="2"/>
  <c r="J187168" i="2"/>
  <c r="J187169" i="2"/>
  <c r="J187170" i="2"/>
  <c r="J187171" i="2"/>
  <c r="J187172" i="2"/>
  <c r="J187173" i="2"/>
  <c r="J187174" i="2"/>
  <c r="J187175" i="2"/>
  <c r="J187176" i="2"/>
  <c r="J187177" i="2"/>
  <c r="J187178" i="2"/>
  <c r="J187179" i="2"/>
  <c r="J187180" i="2"/>
  <c r="J187181" i="2"/>
  <c r="J187182" i="2"/>
  <c r="J187183" i="2"/>
  <c r="J187184" i="2"/>
  <c r="J187185" i="2"/>
  <c r="J187186" i="2"/>
  <c r="J187187" i="2"/>
  <c r="J187188" i="2"/>
  <c r="J187189" i="2"/>
  <c r="J187190" i="2"/>
  <c r="J187191" i="2"/>
  <c r="J187192" i="2"/>
  <c r="J187193" i="2"/>
  <c r="J187194" i="2"/>
  <c r="J187195" i="2"/>
  <c r="J187196" i="2"/>
  <c r="J187197" i="2"/>
  <c r="J187198" i="2"/>
  <c r="J187199" i="2"/>
  <c r="J187200" i="2"/>
  <c r="J187201" i="2"/>
  <c r="J187202" i="2"/>
  <c r="J187203" i="2"/>
  <c r="J187204" i="2"/>
  <c r="J187205" i="2"/>
  <c r="J187206" i="2"/>
  <c r="J187207" i="2"/>
  <c r="J187208" i="2"/>
  <c r="J187209" i="2"/>
  <c r="J187210" i="2"/>
  <c r="J187211" i="2"/>
  <c r="J187212" i="2"/>
  <c r="J187213" i="2"/>
  <c r="J187214" i="2"/>
  <c r="J187215" i="2"/>
  <c r="J187216" i="2"/>
  <c r="J187217" i="2"/>
  <c r="J187218" i="2"/>
  <c r="J187219" i="2"/>
  <c r="J187220" i="2"/>
  <c r="J187221" i="2"/>
  <c r="J187222" i="2"/>
  <c r="J187223" i="2"/>
  <c r="J187224" i="2"/>
  <c r="J187225" i="2"/>
  <c r="J187226" i="2"/>
  <c r="J187227" i="2"/>
  <c r="J187228" i="2"/>
  <c r="J187229" i="2"/>
  <c r="J187230" i="2"/>
  <c r="J187231" i="2"/>
  <c r="J187232" i="2"/>
  <c r="J187233" i="2"/>
  <c r="J187234" i="2"/>
  <c r="J187235" i="2"/>
  <c r="J187236" i="2"/>
  <c r="J187237" i="2"/>
  <c r="J187238" i="2"/>
  <c r="J187239" i="2"/>
  <c r="J187240" i="2"/>
  <c r="J187241" i="2"/>
  <c r="J187242" i="2"/>
  <c r="J187243" i="2"/>
  <c r="J187244" i="2"/>
  <c r="J187245" i="2"/>
  <c r="J187246" i="2"/>
  <c r="J187247" i="2"/>
  <c r="J187248" i="2"/>
  <c r="J187249" i="2"/>
  <c r="J187250" i="2"/>
  <c r="J187251" i="2"/>
  <c r="J187252" i="2"/>
  <c r="J187253" i="2"/>
  <c r="J187254" i="2"/>
  <c r="J187255" i="2"/>
  <c r="J187256" i="2"/>
  <c r="J187257" i="2"/>
  <c r="J187258" i="2"/>
  <c r="J187259" i="2"/>
  <c r="J187260" i="2"/>
  <c r="J187261" i="2"/>
  <c r="J187262" i="2"/>
  <c r="J187263" i="2"/>
  <c r="J187264" i="2"/>
  <c r="J187265" i="2"/>
  <c r="J187266" i="2"/>
  <c r="J187267" i="2"/>
  <c r="J187268" i="2"/>
  <c r="J187269" i="2"/>
  <c r="J187270" i="2"/>
  <c r="J187271" i="2"/>
  <c r="J187272" i="2"/>
  <c r="J187273" i="2"/>
  <c r="J187274" i="2"/>
  <c r="J187275" i="2"/>
  <c r="J187276" i="2"/>
  <c r="J187277" i="2"/>
  <c r="J187278" i="2"/>
  <c r="J187279" i="2"/>
  <c r="J187280" i="2"/>
  <c r="J187281" i="2"/>
  <c r="J187282" i="2"/>
  <c r="J187283" i="2"/>
  <c r="J187284" i="2"/>
  <c r="J187285" i="2"/>
  <c r="J187286" i="2"/>
  <c r="J187287" i="2"/>
  <c r="J187288" i="2"/>
  <c r="J187289" i="2"/>
  <c r="J187290" i="2"/>
  <c r="J187291" i="2"/>
  <c r="J187292" i="2"/>
  <c r="J187293" i="2"/>
  <c r="J187294" i="2"/>
  <c r="J187295" i="2"/>
  <c r="J187296" i="2"/>
  <c r="J187297" i="2"/>
  <c r="J187298" i="2"/>
  <c r="J187299" i="2"/>
  <c r="J187300" i="2"/>
  <c r="J187301" i="2"/>
  <c r="J187302" i="2"/>
  <c r="J187303" i="2"/>
  <c r="J187304" i="2"/>
  <c r="J187305" i="2"/>
  <c r="J187306" i="2"/>
  <c r="J187307" i="2"/>
  <c r="J187308" i="2"/>
  <c r="J187309" i="2"/>
  <c r="J187310" i="2"/>
  <c r="J187311" i="2"/>
  <c r="J187312" i="2"/>
  <c r="J187313" i="2"/>
  <c r="J187314" i="2"/>
  <c r="J187315" i="2"/>
  <c r="J187316" i="2"/>
  <c r="J187317" i="2"/>
  <c r="J187318" i="2"/>
  <c r="J187319" i="2"/>
  <c r="J187320" i="2"/>
  <c r="J187321" i="2"/>
  <c r="J187322" i="2"/>
  <c r="J187323" i="2"/>
  <c r="J187324" i="2"/>
  <c r="J187325" i="2"/>
  <c r="J187326" i="2"/>
  <c r="J187327" i="2"/>
  <c r="J187328" i="2"/>
  <c r="J187329" i="2"/>
  <c r="J187330" i="2"/>
  <c r="J187331" i="2"/>
  <c r="J187332" i="2"/>
  <c r="J187333" i="2"/>
  <c r="J187334" i="2"/>
  <c r="J187335" i="2"/>
  <c r="J187336" i="2"/>
  <c r="J187337" i="2"/>
  <c r="J187338" i="2"/>
  <c r="J187339" i="2"/>
  <c r="J187340" i="2"/>
  <c r="J187341" i="2"/>
  <c r="J187342" i="2"/>
  <c r="J187343" i="2"/>
  <c r="J187344" i="2"/>
  <c r="J187345" i="2"/>
  <c r="J187346" i="2"/>
  <c r="J187347" i="2"/>
  <c r="J187348" i="2"/>
  <c r="J187349" i="2"/>
  <c r="J187350" i="2"/>
  <c r="J187351" i="2"/>
  <c r="J187352" i="2"/>
  <c r="J187353" i="2"/>
  <c r="J187354" i="2"/>
  <c r="J187355" i="2"/>
  <c r="J187356" i="2"/>
  <c r="J187357" i="2"/>
  <c r="J187358" i="2"/>
  <c r="J187359" i="2"/>
  <c r="J187360" i="2"/>
  <c r="J187361" i="2"/>
  <c r="J187362" i="2"/>
  <c r="J187363" i="2"/>
  <c r="J187364" i="2"/>
  <c r="J187365" i="2"/>
  <c r="J187366" i="2"/>
  <c r="J187367" i="2"/>
  <c r="J187368" i="2"/>
  <c r="J187369" i="2"/>
  <c r="J187370" i="2"/>
  <c r="J187371" i="2"/>
  <c r="J187372" i="2"/>
  <c r="J187373" i="2"/>
  <c r="J187374" i="2"/>
  <c r="J187375" i="2"/>
  <c r="J187376" i="2"/>
  <c r="J187377" i="2"/>
  <c r="J187378" i="2"/>
  <c r="J187379" i="2"/>
  <c r="J187380" i="2"/>
  <c r="J187381" i="2"/>
  <c r="J187382" i="2"/>
  <c r="J187383" i="2"/>
  <c r="J187384" i="2"/>
  <c r="J187385" i="2"/>
  <c r="J187386" i="2"/>
  <c r="J187387" i="2"/>
  <c r="J187388" i="2"/>
  <c r="J187389" i="2"/>
  <c r="J187390" i="2"/>
  <c r="J187391" i="2"/>
  <c r="J187392" i="2"/>
  <c r="J187393" i="2"/>
  <c r="J187394" i="2"/>
  <c r="J187395" i="2"/>
  <c r="J187396" i="2"/>
  <c r="J187397" i="2"/>
  <c r="J187398" i="2"/>
  <c r="J187399" i="2"/>
  <c r="J187400" i="2"/>
  <c r="J187401" i="2"/>
  <c r="J187402" i="2"/>
  <c r="J187403" i="2"/>
  <c r="J187404" i="2"/>
  <c r="J187405" i="2"/>
  <c r="J187406" i="2"/>
  <c r="J187407" i="2"/>
  <c r="J187408" i="2"/>
  <c r="J187409" i="2"/>
  <c r="J187410" i="2"/>
  <c r="J187411" i="2"/>
  <c r="J187412" i="2"/>
  <c r="J187413" i="2"/>
  <c r="J187414" i="2"/>
  <c r="J187415" i="2"/>
  <c r="J187416" i="2"/>
  <c r="J187417" i="2"/>
  <c r="J187418" i="2"/>
  <c r="J187419" i="2"/>
  <c r="J187420" i="2"/>
  <c r="J187421" i="2"/>
  <c r="J187422" i="2"/>
  <c r="J187423" i="2"/>
  <c r="J187424" i="2"/>
  <c r="J187425" i="2"/>
  <c r="J187426" i="2"/>
  <c r="J187427" i="2"/>
  <c r="J187428" i="2"/>
  <c r="J187429" i="2"/>
  <c r="J187430" i="2"/>
  <c r="J187431" i="2"/>
  <c r="J187432" i="2"/>
  <c r="J187433" i="2"/>
  <c r="J187434" i="2"/>
  <c r="J187435" i="2"/>
  <c r="J187436" i="2"/>
  <c r="J187437" i="2"/>
  <c r="J187438" i="2"/>
  <c r="J187439" i="2"/>
  <c r="J187440" i="2"/>
  <c r="J187441" i="2"/>
  <c r="J187442" i="2"/>
  <c r="J187443" i="2"/>
  <c r="J187444" i="2"/>
  <c r="J187445" i="2"/>
  <c r="J187446" i="2"/>
  <c r="J187447" i="2"/>
  <c r="J187448" i="2"/>
  <c r="J187449" i="2"/>
  <c r="J187450" i="2"/>
  <c r="J187451" i="2"/>
  <c r="J187452" i="2"/>
  <c r="J187453" i="2"/>
  <c r="J187454" i="2"/>
  <c r="J187455" i="2"/>
  <c r="J187456" i="2"/>
  <c r="J187457" i="2"/>
  <c r="J187458" i="2"/>
  <c r="J187459" i="2"/>
  <c r="J187460" i="2"/>
  <c r="J187461" i="2"/>
  <c r="J187462" i="2"/>
  <c r="J187463" i="2"/>
  <c r="J187464" i="2"/>
  <c r="J187465" i="2"/>
  <c r="J187466" i="2"/>
  <c r="J187467" i="2"/>
  <c r="J187468" i="2"/>
  <c r="J187469" i="2"/>
  <c r="J187470" i="2"/>
  <c r="J187471" i="2"/>
  <c r="J187472" i="2"/>
  <c r="J187473" i="2"/>
  <c r="J187474" i="2"/>
  <c r="J187475" i="2"/>
  <c r="J187476" i="2"/>
  <c r="J187477" i="2"/>
  <c r="J187478" i="2"/>
  <c r="J187479" i="2"/>
  <c r="J187480" i="2"/>
  <c r="J187481" i="2"/>
  <c r="J187482" i="2"/>
  <c r="J187483" i="2"/>
  <c r="J187484" i="2"/>
  <c r="J187485" i="2"/>
  <c r="J187486" i="2"/>
  <c r="J187487" i="2"/>
  <c r="J187488" i="2"/>
  <c r="J187489" i="2"/>
  <c r="J187490" i="2"/>
  <c r="J187491" i="2"/>
  <c r="J187492" i="2"/>
  <c r="J187493" i="2"/>
  <c r="J187494" i="2"/>
  <c r="J187495" i="2"/>
  <c r="J187496" i="2"/>
  <c r="J187497" i="2"/>
  <c r="J187498" i="2"/>
  <c r="J187499" i="2"/>
  <c r="J187500" i="2"/>
  <c r="J187501" i="2"/>
  <c r="J187502" i="2"/>
  <c r="J187503" i="2"/>
  <c r="J187504" i="2"/>
  <c r="J187505" i="2"/>
  <c r="J187506" i="2"/>
  <c r="J187507" i="2"/>
  <c r="J187508" i="2"/>
  <c r="J187509" i="2"/>
  <c r="J187510" i="2"/>
  <c r="J187511" i="2"/>
  <c r="J187512" i="2"/>
  <c r="J187513" i="2"/>
  <c r="J187514" i="2"/>
  <c r="J187515" i="2"/>
  <c r="J187516" i="2"/>
  <c r="J187517" i="2"/>
  <c r="J187518" i="2"/>
  <c r="J187519" i="2"/>
  <c r="J187520" i="2"/>
  <c r="J187521" i="2"/>
  <c r="J187522" i="2"/>
  <c r="J187523" i="2"/>
  <c r="J187524" i="2"/>
  <c r="J187525" i="2"/>
  <c r="J187526" i="2"/>
  <c r="J187527" i="2"/>
  <c r="J187528" i="2"/>
  <c r="J187529" i="2"/>
  <c r="J187530" i="2"/>
  <c r="J187531" i="2"/>
  <c r="J187532" i="2"/>
  <c r="J187533" i="2"/>
  <c r="J187534" i="2"/>
  <c r="J187535" i="2"/>
  <c r="J187536" i="2"/>
  <c r="J187537" i="2"/>
  <c r="J187538" i="2"/>
  <c r="J187539" i="2"/>
  <c r="J187540" i="2"/>
  <c r="J187541" i="2"/>
  <c r="J187542" i="2"/>
  <c r="J187543" i="2"/>
  <c r="J187544" i="2"/>
  <c r="J187545" i="2"/>
  <c r="J187546" i="2"/>
  <c r="J187547" i="2"/>
  <c r="J187548" i="2"/>
  <c r="J187549" i="2"/>
  <c r="J187550" i="2"/>
  <c r="J187551" i="2"/>
  <c r="J187552" i="2"/>
  <c r="J187553" i="2"/>
  <c r="J187554" i="2"/>
  <c r="J187555" i="2"/>
  <c r="J187556" i="2"/>
  <c r="J187557" i="2"/>
  <c r="J187558" i="2"/>
  <c r="J187559" i="2"/>
  <c r="J187560" i="2"/>
  <c r="J187561" i="2"/>
  <c r="J187562" i="2"/>
  <c r="J187563" i="2"/>
  <c r="J187564" i="2"/>
  <c r="J187565" i="2"/>
  <c r="J187566" i="2"/>
  <c r="J187567" i="2"/>
  <c r="J187568" i="2"/>
  <c r="J187569" i="2"/>
  <c r="J187570" i="2"/>
  <c r="J187571" i="2"/>
  <c r="J187572" i="2"/>
  <c r="J187573" i="2"/>
  <c r="J187574" i="2"/>
  <c r="J187575" i="2"/>
  <c r="J187576" i="2"/>
  <c r="J187577" i="2"/>
  <c r="J187578" i="2"/>
  <c r="J187579" i="2"/>
  <c r="J187580" i="2"/>
  <c r="J187581" i="2"/>
  <c r="J187582" i="2"/>
  <c r="J187583" i="2"/>
  <c r="J187584" i="2"/>
  <c r="J187585" i="2"/>
  <c r="J187586" i="2"/>
  <c r="J187587" i="2"/>
  <c r="J187588" i="2"/>
  <c r="J187589" i="2"/>
  <c r="J187590" i="2"/>
  <c r="J187591" i="2"/>
  <c r="J187592" i="2"/>
  <c r="J187593" i="2"/>
  <c r="J187594" i="2"/>
  <c r="J187595" i="2"/>
  <c r="J187596" i="2"/>
  <c r="J187597" i="2"/>
  <c r="J187598" i="2"/>
  <c r="J187599" i="2"/>
  <c r="J187600" i="2"/>
  <c r="J187601" i="2"/>
  <c r="J187602" i="2"/>
  <c r="J187603" i="2"/>
  <c r="J187604" i="2"/>
  <c r="J187605" i="2"/>
  <c r="J187606" i="2"/>
  <c r="J187607" i="2"/>
  <c r="J187608" i="2"/>
  <c r="J187609" i="2"/>
  <c r="J187610" i="2"/>
  <c r="J187611" i="2"/>
  <c r="J187612" i="2"/>
  <c r="J187613" i="2"/>
  <c r="J187614" i="2"/>
  <c r="J187615" i="2"/>
  <c r="J187616" i="2"/>
  <c r="J187617" i="2"/>
  <c r="J187618" i="2"/>
  <c r="J187619" i="2"/>
  <c r="J187620" i="2"/>
  <c r="J187621" i="2"/>
  <c r="J187622" i="2"/>
  <c r="J187623" i="2"/>
  <c r="J187624" i="2"/>
  <c r="J187625" i="2"/>
  <c r="J187626" i="2"/>
  <c r="J187627" i="2"/>
  <c r="J187628" i="2"/>
  <c r="J187629" i="2"/>
  <c r="J187630" i="2"/>
  <c r="J187631" i="2"/>
  <c r="J187632" i="2"/>
  <c r="J187633" i="2"/>
  <c r="J187634" i="2"/>
  <c r="J187635" i="2"/>
  <c r="J187636" i="2"/>
  <c r="J187637" i="2"/>
  <c r="J187638" i="2"/>
  <c r="J187639" i="2"/>
  <c r="J187640" i="2"/>
  <c r="J187641" i="2"/>
  <c r="J187642" i="2"/>
  <c r="J187643" i="2"/>
  <c r="J187644" i="2"/>
  <c r="J187645" i="2"/>
  <c r="J187646" i="2"/>
  <c r="J187647" i="2"/>
  <c r="J187648" i="2"/>
  <c r="J187649" i="2"/>
  <c r="J187650" i="2"/>
  <c r="J187651" i="2"/>
  <c r="J187652" i="2"/>
  <c r="J187653" i="2"/>
  <c r="J187654" i="2"/>
  <c r="J187655" i="2"/>
  <c r="J187656" i="2"/>
  <c r="J187657" i="2"/>
  <c r="J187658" i="2"/>
  <c r="J187659" i="2"/>
  <c r="J187660" i="2"/>
  <c r="J187661" i="2"/>
  <c r="J187662" i="2"/>
  <c r="J187663" i="2"/>
  <c r="J187664" i="2"/>
  <c r="J187665" i="2"/>
  <c r="J187666" i="2"/>
  <c r="J187667" i="2"/>
  <c r="J187668" i="2"/>
  <c r="J187669" i="2"/>
  <c r="J187670" i="2"/>
  <c r="J187671" i="2"/>
  <c r="J187672" i="2"/>
  <c r="J187673" i="2"/>
  <c r="J187674" i="2"/>
  <c r="J187675" i="2"/>
  <c r="J187676" i="2"/>
  <c r="J187677" i="2"/>
  <c r="J187678" i="2"/>
  <c r="J187679" i="2"/>
  <c r="J187680" i="2"/>
  <c r="J187681" i="2"/>
  <c r="J187682" i="2"/>
  <c r="J187683" i="2"/>
  <c r="J187684" i="2"/>
  <c r="J187685" i="2"/>
  <c r="J187686" i="2"/>
  <c r="J187687" i="2"/>
  <c r="J187688" i="2"/>
  <c r="J187689" i="2"/>
  <c r="J187690" i="2"/>
  <c r="J187691" i="2"/>
  <c r="J187692" i="2"/>
  <c r="J187693" i="2"/>
  <c r="J187694" i="2"/>
  <c r="J187695" i="2"/>
  <c r="J187696" i="2"/>
  <c r="J187697" i="2"/>
  <c r="J187698" i="2"/>
  <c r="J187699" i="2"/>
  <c r="J187700" i="2"/>
  <c r="J187701" i="2"/>
  <c r="J187702" i="2"/>
  <c r="J187703" i="2"/>
  <c r="J187704" i="2"/>
  <c r="J187705" i="2"/>
  <c r="J187706" i="2"/>
  <c r="J187707" i="2"/>
  <c r="J187708" i="2"/>
  <c r="J187709" i="2"/>
  <c r="J187710" i="2"/>
  <c r="J187711" i="2"/>
  <c r="J187712" i="2"/>
  <c r="J187713" i="2"/>
  <c r="J187714" i="2"/>
  <c r="J187715" i="2"/>
  <c r="J187716" i="2"/>
  <c r="J187717" i="2"/>
  <c r="J187718" i="2"/>
  <c r="J187719" i="2"/>
  <c r="J187720" i="2"/>
  <c r="J187721" i="2"/>
  <c r="J187722" i="2"/>
  <c r="J187723" i="2"/>
  <c r="J187724" i="2"/>
  <c r="J187725" i="2"/>
  <c r="J187726" i="2"/>
  <c r="J187727" i="2"/>
  <c r="J187728" i="2"/>
  <c r="J187729" i="2"/>
  <c r="J187730" i="2"/>
  <c r="J187731" i="2"/>
  <c r="J187732" i="2"/>
  <c r="J187733" i="2"/>
  <c r="J187734" i="2"/>
  <c r="J187735" i="2"/>
  <c r="J187736" i="2"/>
  <c r="J187737" i="2"/>
  <c r="J187738" i="2"/>
  <c r="J187739" i="2"/>
  <c r="J187740" i="2"/>
  <c r="J187741" i="2"/>
  <c r="J187742" i="2"/>
  <c r="J187743" i="2"/>
  <c r="J187744" i="2"/>
  <c r="J187745" i="2"/>
  <c r="J187746" i="2"/>
  <c r="J187747" i="2"/>
  <c r="J187748" i="2"/>
  <c r="J187749" i="2"/>
  <c r="J187750" i="2"/>
  <c r="J187751" i="2"/>
  <c r="J187752" i="2"/>
  <c r="J187753" i="2"/>
  <c r="J187754" i="2"/>
  <c r="J187755" i="2"/>
  <c r="J187756" i="2"/>
  <c r="J187757" i="2"/>
  <c r="J187758" i="2"/>
  <c r="J187759" i="2"/>
  <c r="J187760" i="2"/>
  <c r="J187761" i="2"/>
  <c r="J187762" i="2"/>
  <c r="J187763" i="2"/>
  <c r="J187764" i="2"/>
  <c r="J187765" i="2"/>
  <c r="J187766" i="2"/>
  <c r="J187767" i="2"/>
  <c r="J187768" i="2"/>
  <c r="J187769" i="2"/>
  <c r="J187770" i="2"/>
  <c r="J187771" i="2"/>
  <c r="J187772" i="2"/>
  <c r="J187773" i="2"/>
  <c r="J187774" i="2"/>
  <c r="J187775" i="2"/>
  <c r="J187776" i="2"/>
  <c r="J187777" i="2"/>
  <c r="J187778" i="2"/>
  <c r="J187779" i="2"/>
  <c r="J187780" i="2"/>
  <c r="J187781" i="2"/>
  <c r="J187782" i="2"/>
  <c r="J187783" i="2"/>
  <c r="J187784" i="2"/>
  <c r="J187785" i="2"/>
  <c r="J187786" i="2"/>
  <c r="J187787" i="2"/>
  <c r="J187788" i="2"/>
  <c r="J187789" i="2"/>
  <c r="J187790" i="2"/>
  <c r="J187791" i="2"/>
  <c r="J187792" i="2"/>
  <c r="J187793" i="2"/>
  <c r="J187794" i="2"/>
  <c r="J187795" i="2"/>
  <c r="J187796" i="2"/>
  <c r="J187797" i="2"/>
  <c r="J187798" i="2"/>
  <c r="J187799" i="2"/>
  <c r="J187800" i="2"/>
  <c r="J187801" i="2"/>
  <c r="J187802" i="2"/>
  <c r="J187803" i="2"/>
  <c r="J187804" i="2"/>
  <c r="J187805" i="2"/>
  <c r="J187806" i="2"/>
  <c r="J187807" i="2"/>
  <c r="J187808" i="2"/>
  <c r="J187809" i="2"/>
  <c r="J187810" i="2"/>
  <c r="J187811" i="2"/>
  <c r="J187812" i="2"/>
  <c r="J187813" i="2"/>
  <c r="J187814" i="2"/>
  <c r="J187815" i="2"/>
  <c r="J187816" i="2"/>
  <c r="J187817" i="2"/>
  <c r="J187818" i="2"/>
  <c r="J187819" i="2"/>
  <c r="J187820" i="2"/>
  <c r="J187821" i="2"/>
  <c r="J187822" i="2"/>
  <c r="J187823" i="2"/>
  <c r="J187824" i="2"/>
  <c r="J187825" i="2"/>
  <c r="J187826" i="2"/>
  <c r="J187827" i="2"/>
  <c r="J187828" i="2"/>
  <c r="J187829" i="2"/>
  <c r="J187830" i="2"/>
  <c r="J187831" i="2"/>
  <c r="J187832" i="2"/>
  <c r="J187833" i="2"/>
  <c r="J187834" i="2"/>
  <c r="J187835" i="2"/>
  <c r="J187836" i="2"/>
  <c r="J187837" i="2"/>
  <c r="J187838" i="2"/>
  <c r="J187839" i="2"/>
  <c r="J187840" i="2"/>
  <c r="J187841" i="2"/>
  <c r="J187842" i="2"/>
  <c r="J187843" i="2"/>
  <c r="J187844" i="2"/>
  <c r="J187845" i="2"/>
  <c r="J187846" i="2"/>
  <c r="J187847" i="2"/>
  <c r="J187848" i="2"/>
  <c r="J187849" i="2"/>
  <c r="J187850" i="2"/>
  <c r="J187851" i="2"/>
  <c r="J187852" i="2"/>
  <c r="J187853" i="2"/>
  <c r="J187854" i="2"/>
  <c r="J187855" i="2"/>
  <c r="J187856" i="2"/>
  <c r="J187857" i="2"/>
  <c r="J187858" i="2"/>
  <c r="J187859" i="2"/>
  <c r="J187860" i="2"/>
  <c r="J187861" i="2"/>
  <c r="J187862" i="2"/>
  <c r="J187863" i="2"/>
  <c r="J187864" i="2"/>
  <c r="J187865" i="2"/>
  <c r="J187866" i="2"/>
  <c r="J187867" i="2"/>
  <c r="J187868" i="2"/>
  <c r="J187869" i="2"/>
  <c r="J187870" i="2"/>
  <c r="J187871" i="2"/>
  <c r="J187872" i="2"/>
  <c r="J187873" i="2"/>
  <c r="J187874" i="2"/>
  <c r="J187875" i="2"/>
  <c r="J187876" i="2"/>
  <c r="J187877" i="2"/>
  <c r="J187878" i="2"/>
  <c r="J187879" i="2"/>
  <c r="J187880" i="2"/>
  <c r="J187881" i="2"/>
  <c r="J187882" i="2"/>
  <c r="J187883" i="2"/>
  <c r="J187884" i="2"/>
  <c r="J187885" i="2"/>
  <c r="J187886" i="2"/>
  <c r="J187887" i="2"/>
  <c r="J187888" i="2"/>
  <c r="J187889" i="2"/>
  <c r="J187890" i="2"/>
  <c r="J187891" i="2"/>
  <c r="J187892" i="2"/>
  <c r="J187893" i="2"/>
  <c r="J187894" i="2"/>
  <c r="J187895" i="2"/>
  <c r="J187896" i="2"/>
  <c r="J187897" i="2"/>
  <c r="J187898" i="2"/>
  <c r="J187899" i="2"/>
  <c r="J187900" i="2"/>
  <c r="J187901" i="2"/>
  <c r="J187902" i="2"/>
  <c r="J187903" i="2"/>
  <c r="J187904" i="2"/>
  <c r="J187905" i="2"/>
  <c r="J187906" i="2"/>
  <c r="J187907" i="2"/>
  <c r="J187908" i="2"/>
  <c r="J187909" i="2"/>
  <c r="J187910" i="2"/>
  <c r="J187911" i="2"/>
  <c r="J187912" i="2"/>
  <c r="J187913" i="2"/>
  <c r="J187914" i="2"/>
  <c r="J187915" i="2"/>
  <c r="J187916" i="2"/>
  <c r="J187917" i="2"/>
  <c r="J187918" i="2"/>
  <c r="J187919" i="2"/>
  <c r="J187920" i="2"/>
  <c r="J187921" i="2"/>
  <c r="J187922" i="2"/>
  <c r="J187923" i="2"/>
  <c r="J187924" i="2"/>
  <c r="J187925" i="2"/>
  <c r="J187926" i="2"/>
  <c r="J187927" i="2"/>
  <c r="J187928" i="2"/>
  <c r="J187929" i="2"/>
  <c r="J187930" i="2"/>
  <c r="J187931" i="2"/>
  <c r="J187932" i="2"/>
  <c r="J187933" i="2"/>
  <c r="J187934" i="2"/>
  <c r="J187935" i="2"/>
  <c r="J187936" i="2"/>
  <c r="J187937" i="2"/>
  <c r="J187938" i="2"/>
  <c r="J187939" i="2"/>
  <c r="J187940" i="2"/>
  <c r="J187941" i="2"/>
  <c r="J187942" i="2"/>
  <c r="J187943" i="2"/>
  <c r="J187944" i="2"/>
  <c r="J187945" i="2"/>
  <c r="J187946" i="2"/>
  <c r="J187947" i="2"/>
  <c r="J187948" i="2"/>
  <c r="J187949" i="2"/>
  <c r="J187950" i="2"/>
  <c r="J187951" i="2"/>
  <c r="J187952" i="2"/>
  <c r="J187953" i="2"/>
  <c r="J187954" i="2"/>
  <c r="J187955" i="2"/>
  <c r="J187956" i="2"/>
  <c r="J187957" i="2"/>
  <c r="J187958" i="2"/>
  <c r="J187959" i="2"/>
  <c r="J187960" i="2"/>
  <c r="J187961" i="2"/>
  <c r="J187962" i="2"/>
  <c r="J187963" i="2"/>
  <c r="J187964" i="2"/>
  <c r="J187965" i="2"/>
  <c r="J187966" i="2"/>
  <c r="J187967" i="2"/>
  <c r="J187968" i="2"/>
  <c r="J187969" i="2"/>
  <c r="J187970" i="2"/>
  <c r="J187971" i="2"/>
  <c r="J187972" i="2"/>
  <c r="J187973" i="2"/>
  <c r="J187974" i="2"/>
  <c r="J187975" i="2"/>
  <c r="J187976" i="2"/>
  <c r="J187977" i="2"/>
  <c r="J187978" i="2"/>
  <c r="J187979" i="2"/>
  <c r="J187980" i="2"/>
  <c r="J187981" i="2"/>
  <c r="J187982" i="2"/>
  <c r="J187983" i="2"/>
  <c r="J187984" i="2"/>
  <c r="J187985" i="2"/>
  <c r="J187986" i="2"/>
  <c r="J187987" i="2"/>
  <c r="J187988" i="2"/>
  <c r="J187989" i="2"/>
  <c r="J187990" i="2"/>
  <c r="J187991" i="2"/>
  <c r="J187992" i="2"/>
  <c r="J187993" i="2"/>
  <c r="J187994" i="2"/>
  <c r="J187995" i="2"/>
  <c r="J187996" i="2"/>
  <c r="J187997" i="2"/>
  <c r="J187998" i="2"/>
  <c r="J187999" i="2"/>
  <c r="J188000" i="2"/>
  <c r="J188001" i="2"/>
  <c r="J188002" i="2"/>
  <c r="J188003" i="2"/>
  <c r="J188004" i="2"/>
  <c r="J188005" i="2"/>
  <c r="J188006" i="2"/>
  <c r="J188007" i="2"/>
  <c r="J188008" i="2"/>
  <c r="J188009" i="2"/>
  <c r="J188010" i="2"/>
  <c r="J188011" i="2"/>
  <c r="J188012" i="2"/>
  <c r="J188013" i="2"/>
  <c r="J188014" i="2"/>
  <c r="J188015" i="2"/>
  <c r="J188016" i="2"/>
  <c r="J188017" i="2"/>
  <c r="J188018" i="2"/>
  <c r="J188019" i="2"/>
  <c r="J188020" i="2"/>
  <c r="J188021" i="2"/>
  <c r="J188022" i="2"/>
  <c r="J188023" i="2"/>
  <c r="J188024" i="2"/>
  <c r="J188025" i="2"/>
  <c r="J188026" i="2"/>
  <c r="J188027" i="2"/>
  <c r="J188028" i="2"/>
  <c r="J188029" i="2"/>
  <c r="J188030" i="2"/>
  <c r="J188031" i="2"/>
  <c r="J188032" i="2"/>
  <c r="J188033" i="2"/>
  <c r="J188034" i="2"/>
  <c r="J188035" i="2"/>
  <c r="J188036" i="2"/>
  <c r="J188037" i="2"/>
  <c r="J188038" i="2"/>
  <c r="J188039" i="2"/>
  <c r="J188040" i="2"/>
  <c r="J188041" i="2"/>
  <c r="J188042" i="2"/>
  <c r="J188043" i="2"/>
  <c r="J188044" i="2"/>
  <c r="J188045" i="2"/>
  <c r="J188046" i="2"/>
  <c r="J188047" i="2"/>
  <c r="J188048" i="2"/>
  <c r="J188049" i="2"/>
  <c r="J188050" i="2"/>
  <c r="J188051" i="2"/>
  <c r="J188052" i="2"/>
  <c r="J188053" i="2"/>
  <c r="J188054" i="2"/>
  <c r="J188055" i="2"/>
  <c r="J188056" i="2"/>
  <c r="J188057" i="2"/>
  <c r="J188058" i="2"/>
  <c r="J188059" i="2"/>
  <c r="J188060" i="2"/>
  <c r="J188061" i="2"/>
  <c r="J188062" i="2"/>
  <c r="J188063" i="2"/>
  <c r="J188064" i="2"/>
  <c r="J188065" i="2"/>
  <c r="J188066" i="2"/>
  <c r="J188067" i="2"/>
  <c r="J188068" i="2"/>
  <c r="J188069" i="2"/>
  <c r="J188070" i="2"/>
  <c r="J188071" i="2"/>
  <c r="J188072" i="2"/>
  <c r="J188073" i="2"/>
  <c r="J188074" i="2"/>
  <c r="J188075" i="2"/>
  <c r="J188076" i="2"/>
  <c r="J188077" i="2"/>
  <c r="J188078" i="2"/>
  <c r="J188079" i="2"/>
  <c r="J188080" i="2"/>
  <c r="J188081" i="2"/>
  <c r="J188082" i="2"/>
  <c r="J188083" i="2"/>
  <c r="J188084" i="2"/>
  <c r="J188085" i="2"/>
  <c r="J188086" i="2"/>
  <c r="J188087" i="2"/>
  <c r="J188088" i="2"/>
  <c r="J188089" i="2"/>
  <c r="J188090" i="2"/>
  <c r="J188091" i="2"/>
  <c r="J188092" i="2"/>
  <c r="J188093" i="2"/>
  <c r="J188094" i="2"/>
  <c r="J188095" i="2"/>
  <c r="J188096" i="2"/>
  <c r="J188097" i="2"/>
  <c r="J188098" i="2"/>
  <c r="J188099" i="2"/>
  <c r="J188100" i="2"/>
  <c r="J188101" i="2"/>
  <c r="J188102" i="2"/>
  <c r="J188103" i="2"/>
  <c r="J188104" i="2"/>
  <c r="J188105" i="2"/>
  <c r="J188106" i="2"/>
  <c r="J188107" i="2"/>
  <c r="J188108" i="2"/>
  <c r="J188109" i="2"/>
  <c r="J188110" i="2"/>
  <c r="J188111" i="2"/>
  <c r="J188112" i="2"/>
  <c r="J188113" i="2"/>
  <c r="J188114" i="2"/>
  <c r="J188115" i="2"/>
  <c r="J188116" i="2"/>
  <c r="J188117" i="2"/>
  <c r="J188118" i="2"/>
  <c r="J188119" i="2"/>
  <c r="J188120" i="2"/>
  <c r="J188121" i="2"/>
  <c r="J188122" i="2"/>
  <c r="J188123" i="2"/>
  <c r="J188124" i="2"/>
  <c r="J188125" i="2"/>
  <c r="J188126" i="2"/>
  <c r="J188127" i="2"/>
  <c r="J188128" i="2"/>
  <c r="J188129" i="2"/>
  <c r="J188130" i="2"/>
  <c r="J188131" i="2"/>
  <c r="J188132" i="2"/>
  <c r="J188133" i="2"/>
  <c r="J188134" i="2"/>
  <c r="J188135" i="2"/>
  <c r="J188136" i="2"/>
  <c r="J188137" i="2"/>
  <c r="J188138" i="2"/>
  <c r="J188139" i="2"/>
  <c r="J188140" i="2"/>
  <c r="J188141" i="2"/>
  <c r="J188142" i="2"/>
  <c r="J188143" i="2"/>
  <c r="J188144" i="2"/>
  <c r="J188145" i="2"/>
  <c r="J188146" i="2"/>
  <c r="J188147" i="2"/>
  <c r="J188148" i="2"/>
  <c r="J188149" i="2"/>
  <c r="J188150" i="2"/>
  <c r="J188151" i="2"/>
  <c r="J188152" i="2"/>
  <c r="J188153" i="2"/>
  <c r="J188154" i="2"/>
  <c r="J188155" i="2"/>
  <c r="J188156" i="2"/>
  <c r="J188157" i="2"/>
  <c r="J188158" i="2"/>
  <c r="J188159" i="2"/>
  <c r="J188160" i="2"/>
  <c r="J188161" i="2"/>
  <c r="J188162" i="2"/>
  <c r="J188163" i="2"/>
  <c r="J188164" i="2"/>
  <c r="J188165" i="2"/>
  <c r="J188166" i="2"/>
  <c r="J188167" i="2"/>
  <c r="J188168" i="2"/>
  <c r="J188169" i="2"/>
  <c r="J188170" i="2"/>
  <c r="J188171" i="2"/>
  <c r="J188172" i="2"/>
  <c r="J188173" i="2"/>
  <c r="J188174" i="2"/>
  <c r="J188175" i="2"/>
  <c r="J188176" i="2"/>
  <c r="J188177" i="2"/>
  <c r="J188178" i="2"/>
  <c r="J188179" i="2"/>
  <c r="J188180" i="2"/>
  <c r="J188181" i="2"/>
  <c r="J188182" i="2"/>
  <c r="J188183" i="2"/>
  <c r="J188184" i="2"/>
  <c r="J188185" i="2"/>
  <c r="J188186" i="2"/>
  <c r="J188187" i="2"/>
  <c r="J188188" i="2"/>
  <c r="J188189" i="2"/>
  <c r="J188190" i="2"/>
  <c r="J188191" i="2"/>
  <c r="J188192" i="2"/>
  <c r="J188193" i="2"/>
  <c r="J188194" i="2"/>
  <c r="J188195" i="2"/>
  <c r="J188196" i="2"/>
  <c r="J188197" i="2"/>
  <c r="J188198" i="2"/>
  <c r="J188199" i="2"/>
  <c r="J188200" i="2"/>
  <c r="J188201" i="2"/>
  <c r="J188202" i="2"/>
  <c r="J188203" i="2"/>
  <c r="J188204" i="2"/>
  <c r="J188205" i="2"/>
  <c r="J188206" i="2"/>
  <c r="J188207" i="2"/>
  <c r="J188208" i="2"/>
  <c r="J188209" i="2"/>
  <c r="J188210" i="2"/>
  <c r="J188211" i="2"/>
  <c r="J188212" i="2"/>
  <c r="J188213" i="2"/>
  <c r="J188214" i="2"/>
  <c r="J188215" i="2"/>
  <c r="J188216" i="2"/>
  <c r="J188217" i="2"/>
  <c r="J188218" i="2"/>
  <c r="J188219" i="2"/>
  <c r="J188220" i="2"/>
  <c r="J188221" i="2"/>
  <c r="J188222" i="2"/>
  <c r="J188223" i="2"/>
  <c r="J188224" i="2"/>
  <c r="J188225" i="2"/>
  <c r="J188226" i="2"/>
  <c r="J188227" i="2"/>
  <c r="J188228" i="2"/>
  <c r="J188229" i="2"/>
  <c r="J188230" i="2"/>
  <c r="J188231" i="2"/>
  <c r="J188232" i="2"/>
  <c r="J188233" i="2"/>
  <c r="J188234" i="2"/>
  <c r="J188235" i="2"/>
  <c r="J188236" i="2"/>
  <c r="J188237" i="2"/>
  <c r="J188238" i="2"/>
  <c r="J188239" i="2"/>
  <c r="J188240" i="2"/>
  <c r="J188241" i="2"/>
  <c r="J188242" i="2"/>
  <c r="J188243" i="2"/>
  <c r="J188244" i="2"/>
  <c r="J188245" i="2"/>
  <c r="J188246" i="2"/>
  <c r="J188247" i="2"/>
  <c r="J188248" i="2"/>
  <c r="J188249" i="2"/>
  <c r="J188250" i="2"/>
  <c r="J188251" i="2"/>
  <c r="J188252" i="2"/>
  <c r="J188253" i="2"/>
  <c r="J188254" i="2"/>
  <c r="J188255" i="2"/>
  <c r="J188256" i="2"/>
  <c r="J188257" i="2"/>
  <c r="J188258" i="2"/>
  <c r="J188259" i="2"/>
  <c r="J188260" i="2"/>
  <c r="J188261" i="2"/>
  <c r="J188262" i="2"/>
  <c r="J188263" i="2"/>
  <c r="J188264" i="2"/>
  <c r="J188265" i="2"/>
  <c r="J188266" i="2"/>
  <c r="J188267" i="2"/>
  <c r="J188268" i="2"/>
  <c r="J188269" i="2"/>
  <c r="J188270" i="2"/>
  <c r="J188271" i="2"/>
  <c r="J188272" i="2"/>
  <c r="J188273" i="2"/>
  <c r="J188274" i="2"/>
  <c r="J188275" i="2"/>
  <c r="J188276" i="2"/>
  <c r="J188277" i="2"/>
  <c r="J188278" i="2"/>
  <c r="J188279" i="2"/>
  <c r="J188280" i="2"/>
  <c r="J188281" i="2"/>
  <c r="J188282" i="2"/>
  <c r="J188283" i="2"/>
  <c r="J188284" i="2"/>
  <c r="J188285" i="2"/>
  <c r="J188286" i="2"/>
  <c r="J188287" i="2"/>
  <c r="J188288" i="2"/>
  <c r="J188289" i="2"/>
  <c r="J188290" i="2"/>
  <c r="J188291" i="2"/>
  <c r="J188292" i="2"/>
  <c r="J188293" i="2"/>
  <c r="J188294" i="2"/>
  <c r="J188295" i="2"/>
  <c r="J188296" i="2"/>
  <c r="J188297" i="2"/>
  <c r="J188298" i="2"/>
  <c r="J188299" i="2"/>
  <c r="J188300" i="2"/>
  <c r="J188301" i="2"/>
  <c r="J188302" i="2"/>
  <c r="J188303" i="2"/>
  <c r="J188304" i="2"/>
  <c r="J188305" i="2"/>
  <c r="J188306" i="2"/>
  <c r="J188307" i="2"/>
  <c r="J188308" i="2"/>
  <c r="J188309" i="2"/>
  <c r="J188310" i="2"/>
  <c r="J188311" i="2"/>
  <c r="J188312" i="2"/>
  <c r="J188313" i="2"/>
  <c r="J188314" i="2"/>
  <c r="J188315" i="2"/>
  <c r="J188316" i="2"/>
  <c r="J188317" i="2"/>
  <c r="J188318" i="2"/>
  <c r="J188319" i="2"/>
  <c r="J188320" i="2"/>
  <c r="J188321" i="2"/>
  <c r="J188322" i="2"/>
  <c r="J188323" i="2"/>
  <c r="J188324" i="2"/>
  <c r="J188325" i="2"/>
  <c r="J188326" i="2"/>
  <c r="J188327" i="2"/>
  <c r="J188328" i="2"/>
  <c r="J188329" i="2"/>
  <c r="J188330" i="2"/>
  <c r="J188331" i="2"/>
  <c r="J188332" i="2"/>
  <c r="J188333" i="2"/>
  <c r="J188334" i="2"/>
  <c r="J188335" i="2"/>
  <c r="J188336" i="2"/>
  <c r="J188337" i="2"/>
  <c r="J188338" i="2"/>
  <c r="J188339" i="2"/>
  <c r="J188340" i="2"/>
  <c r="J188341" i="2"/>
  <c r="J188342" i="2"/>
  <c r="J188343" i="2"/>
  <c r="J188344" i="2"/>
  <c r="J188345" i="2"/>
  <c r="J188346" i="2"/>
  <c r="J188347" i="2"/>
  <c r="J188348" i="2"/>
  <c r="J188349" i="2"/>
  <c r="J188350" i="2"/>
  <c r="J188351" i="2"/>
  <c r="J188352" i="2"/>
  <c r="J188353" i="2"/>
  <c r="J188354" i="2"/>
  <c r="J188355" i="2"/>
  <c r="J188356" i="2"/>
  <c r="J188357" i="2"/>
  <c r="J188358" i="2"/>
  <c r="J188359" i="2"/>
  <c r="J188360" i="2"/>
  <c r="J188361" i="2"/>
  <c r="J188362" i="2"/>
  <c r="J188363" i="2"/>
  <c r="J188364" i="2"/>
  <c r="J188365" i="2"/>
  <c r="J188366" i="2"/>
  <c r="J188367" i="2"/>
  <c r="J188368" i="2"/>
  <c r="J188369" i="2"/>
  <c r="J188370" i="2"/>
  <c r="J188371" i="2"/>
  <c r="J188372" i="2"/>
  <c r="J188373" i="2"/>
  <c r="J188374" i="2"/>
  <c r="J188375" i="2"/>
  <c r="J188376" i="2"/>
  <c r="J188377" i="2"/>
  <c r="J188378" i="2"/>
  <c r="J188379" i="2"/>
  <c r="J188380" i="2"/>
  <c r="J188381" i="2"/>
  <c r="J188382" i="2"/>
  <c r="J188383" i="2"/>
  <c r="J188384" i="2"/>
  <c r="J188385" i="2"/>
  <c r="J188386" i="2"/>
  <c r="J188387" i="2"/>
  <c r="J188388" i="2"/>
  <c r="J188389" i="2"/>
  <c r="J188390" i="2"/>
  <c r="J188391" i="2"/>
  <c r="J188392" i="2"/>
  <c r="J188393" i="2"/>
  <c r="J188394" i="2"/>
  <c r="J188395" i="2"/>
  <c r="J188396" i="2"/>
  <c r="J188397" i="2"/>
  <c r="J188398" i="2"/>
  <c r="J188399" i="2"/>
  <c r="J188400" i="2"/>
  <c r="J188401" i="2"/>
  <c r="J188402" i="2"/>
  <c r="J188403" i="2"/>
  <c r="J188404" i="2"/>
  <c r="J188405" i="2"/>
  <c r="J188406" i="2"/>
  <c r="J188407" i="2"/>
  <c r="J188408" i="2"/>
  <c r="J188409" i="2"/>
  <c r="J188410" i="2"/>
  <c r="J188411" i="2"/>
  <c r="J188412" i="2"/>
  <c r="J188413" i="2"/>
  <c r="J188414" i="2"/>
  <c r="J188415" i="2"/>
  <c r="J188416" i="2"/>
  <c r="J188417" i="2"/>
  <c r="J188418" i="2"/>
  <c r="J188419" i="2"/>
  <c r="J188420" i="2"/>
  <c r="J188421" i="2"/>
  <c r="J188422" i="2"/>
  <c r="J188423" i="2"/>
  <c r="J188424" i="2"/>
  <c r="J188425" i="2"/>
  <c r="J188426" i="2"/>
  <c r="J188427" i="2"/>
  <c r="J188428" i="2"/>
  <c r="J188429" i="2"/>
  <c r="J188430" i="2"/>
  <c r="J188431" i="2"/>
  <c r="J188432" i="2"/>
  <c r="J188433" i="2"/>
  <c r="J188434" i="2"/>
  <c r="J188435" i="2"/>
  <c r="J188436" i="2"/>
  <c r="J188437" i="2"/>
  <c r="J188438" i="2"/>
  <c r="J188439" i="2"/>
  <c r="J188440" i="2"/>
  <c r="J188441" i="2"/>
  <c r="J188442" i="2"/>
  <c r="J188443" i="2"/>
  <c r="J188444" i="2"/>
  <c r="J188445" i="2"/>
  <c r="J188446" i="2"/>
  <c r="J188447" i="2"/>
  <c r="J188448" i="2"/>
  <c r="J188449" i="2"/>
  <c r="J188450" i="2"/>
  <c r="J188451" i="2"/>
  <c r="J188452" i="2"/>
  <c r="J188453" i="2"/>
  <c r="J188454" i="2"/>
  <c r="J188455" i="2"/>
  <c r="J188456" i="2"/>
  <c r="J188457" i="2"/>
  <c r="J188458" i="2"/>
  <c r="J188459" i="2"/>
  <c r="J188460" i="2"/>
  <c r="J188461" i="2"/>
  <c r="J188462" i="2"/>
  <c r="J188463" i="2"/>
  <c r="J188464" i="2"/>
  <c r="J188465" i="2"/>
  <c r="J188466" i="2"/>
  <c r="J188467" i="2"/>
  <c r="J188468" i="2"/>
  <c r="J188469" i="2"/>
  <c r="J188470" i="2"/>
  <c r="J188471" i="2"/>
  <c r="J188472" i="2"/>
  <c r="J188473" i="2"/>
  <c r="J188474" i="2"/>
  <c r="J188475" i="2"/>
  <c r="J188476" i="2"/>
  <c r="J188477" i="2"/>
  <c r="J188478" i="2"/>
  <c r="J188479" i="2"/>
  <c r="J188480" i="2"/>
  <c r="J188481" i="2"/>
  <c r="J188482" i="2"/>
  <c r="J188483" i="2"/>
  <c r="J188484" i="2"/>
  <c r="J188485" i="2"/>
  <c r="J188486" i="2"/>
  <c r="J188487" i="2"/>
  <c r="J188488" i="2"/>
  <c r="J188489" i="2"/>
  <c r="J188490" i="2"/>
  <c r="J188491" i="2"/>
  <c r="J188492" i="2"/>
  <c r="J188493" i="2"/>
  <c r="J188494" i="2"/>
  <c r="J188495" i="2"/>
  <c r="J188496" i="2"/>
  <c r="J188497" i="2"/>
  <c r="J188498" i="2"/>
  <c r="J188499" i="2"/>
  <c r="J188500" i="2"/>
  <c r="J188501" i="2"/>
  <c r="J188502" i="2"/>
  <c r="J188503" i="2"/>
  <c r="J188504" i="2"/>
  <c r="J188505" i="2"/>
  <c r="J188506" i="2"/>
  <c r="J188507" i="2"/>
  <c r="J188508" i="2"/>
  <c r="J188509" i="2"/>
  <c r="J188510" i="2"/>
  <c r="J188511" i="2"/>
  <c r="J188512" i="2"/>
  <c r="J188513" i="2"/>
  <c r="J188514" i="2"/>
  <c r="J188515" i="2"/>
  <c r="J188516" i="2"/>
  <c r="J188517" i="2"/>
  <c r="J188518" i="2"/>
  <c r="J188519" i="2"/>
  <c r="J188520" i="2"/>
  <c r="J188521" i="2"/>
  <c r="J188522" i="2"/>
  <c r="J188523" i="2"/>
  <c r="J188524" i="2"/>
  <c r="J188525" i="2"/>
  <c r="J188526" i="2"/>
  <c r="J188527" i="2"/>
  <c r="J188528" i="2"/>
  <c r="J188529" i="2"/>
  <c r="J188530" i="2"/>
  <c r="J188531" i="2"/>
  <c r="J188532" i="2"/>
  <c r="J188533" i="2"/>
  <c r="J188534" i="2"/>
  <c r="J188535" i="2"/>
  <c r="J188536" i="2"/>
  <c r="J188537" i="2"/>
  <c r="J188538" i="2"/>
  <c r="J188539" i="2"/>
  <c r="J188540" i="2"/>
  <c r="J188541" i="2"/>
  <c r="J188542" i="2"/>
  <c r="J188543" i="2"/>
  <c r="J188544" i="2"/>
  <c r="J188545" i="2"/>
  <c r="J188546" i="2"/>
  <c r="J188547" i="2"/>
  <c r="J188548" i="2"/>
  <c r="J188549" i="2"/>
  <c r="J188550" i="2"/>
  <c r="J188551" i="2"/>
  <c r="J188552" i="2"/>
  <c r="J188553" i="2"/>
  <c r="J188554" i="2"/>
  <c r="J188555" i="2"/>
  <c r="J188556" i="2"/>
  <c r="J188557" i="2"/>
  <c r="J188558" i="2"/>
  <c r="J188559" i="2"/>
  <c r="J188560" i="2"/>
  <c r="J188561" i="2"/>
  <c r="J188562" i="2"/>
  <c r="J188563" i="2"/>
  <c r="J188564" i="2"/>
  <c r="J188565" i="2"/>
  <c r="J188566" i="2"/>
  <c r="J188567" i="2"/>
  <c r="J188568" i="2"/>
  <c r="J188569" i="2"/>
  <c r="J188570" i="2"/>
  <c r="J188571" i="2"/>
  <c r="J188572" i="2"/>
  <c r="J188573" i="2"/>
  <c r="J188574" i="2"/>
  <c r="J188575" i="2"/>
  <c r="J188576" i="2"/>
  <c r="J188577" i="2"/>
  <c r="J188578" i="2"/>
  <c r="J188579" i="2"/>
  <c r="J188580" i="2"/>
  <c r="J188581" i="2"/>
  <c r="J188582" i="2"/>
  <c r="J188583" i="2"/>
  <c r="J188584" i="2"/>
  <c r="J188585" i="2"/>
  <c r="J188586" i="2"/>
  <c r="J188587" i="2"/>
  <c r="J188588" i="2"/>
  <c r="J188589" i="2"/>
  <c r="J188590" i="2"/>
  <c r="J188591" i="2"/>
  <c r="J188592" i="2"/>
  <c r="J188593" i="2"/>
  <c r="J188594" i="2"/>
  <c r="J188595" i="2"/>
  <c r="J188596" i="2"/>
  <c r="J188597" i="2"/>
  <c r="J188598" i="2"/>
  <c r="J188599" i="2"/>
  <c r="J188600" i="2"/>
  <c r="J188601" i="2"/>
  <c r="J188602" i="2"/>
  <c r="J188603" i="2"/>
  <c r="J188604" i="2"/>
  <c r="J188605" i="2"/>
  <c r="J188606" i="2"/>
  <c r="J188607" i="2"/>
  <c r="J188608" i="2"/>
  <c r="J188609" i="2"/>
  <c r="J188610" i="2"/>
  <c r="J188611" i="2"/>
  <c r="J188612" i="2"/>
  <c r="J188613" i="2"/>
  <c r="J188614" i="2"/>
  <c r="J188615" i="2"/>
  <c r="J188616" i="2"/>
  <c r="J188617" i="2"/>
  <c r="J188618" i="2"/>
  <c r="J188619" i="2"/>
  <c r="J188620" i="2"/>
  <c r="J188621" i="2"/>
  <c r="J188622" i="2"/>
  <c r="J188623" i="2"/>
  <c r="J188624" i="2"/>
  <c r="J188625" i="2"/>
  <c r="J188626" i="2"/>
  <c r="J188627" i="2"/>
  <c r="J188628" i="2"/>
  <c r="J188629" i="2"/>
  <c r="J188630" i="2"/>
  <c r="J188631" i="2"/>
  <c r="J188632" i="2"/>
  <c r="J188633" i="2"/>
  <c r="J188634" i="2"/>
  <c r="J188635" i="2"/>
  <c r="J188636" i="2"/>
  <c r="J188637" i="2"/>
  <c r="J188638" i="2"/>
  <c r="J188639" i="2"/>
  <c r="J188640" i="2"/>
  <c r="J188641" i="2"/>
  <c r="J188642" i="2"/>
  <c r="J188643" i="2"/>
  <c r="J188644" i="2"/>
  <c r="J188645" i="2"/>
  <c r="J188646" i="2"/>
  <c r="J188647" i="2"/>
  <c r="J188648" i="2"/>
  <c r="J188649" i="2"/>
  <c r="J188650" i="2"/>
  <c r="J188651" i="2"/>
  <c r="J188652" i="2"/>
  <c r="J188653" i="2"/>
  <c r="J188654" i="2"/>
  <c r="J188655" i="2"/>
  <c r="J188656" i="2"/>
  <c r="J188657" i="2"/>
  <c r="J188658" i="2"/>
  <c r="J188659" i="2"/>
  <c r="J188660" i="2"/>
  <c r="J188661" i="2"/>
  <c r="J188662" i="2"/>
  <c r="J188663" i="2"/>
  <c r="J188664" i="2"/>
  <c r="J188665" i="2"/>
  <c r="J188666" i="2"/>
  <c r="J188667" i="2"/>
  <c r="J188668" i="2"/>
  <c r="J188669" i="2"/>
  <c r="J188670" i="2"/>
  <c r="J188671" i="2"/>
  <c r="J188672" i="2"/>
  <c r="J188673" i="2"/>
  <c r="J188674" i="2"/>
  <c r="J188675" i="2"/>
  <c r="J188676" i="2"/>
  <c r="J188677" i="2"/>
  <c r="J188678" i="2"/>
  <c r="J188679" i="2"/>
  <c r="J188680" i="2"/>
  <c r="J188681" i="2"/>
  <c r="J188682" i="2"/>
  <c r="J188683" i="2"/>
  <c r="J188684" i="2"/>
  <c r="J188685" i="2"/>
  <c r="J188686" i="2"/>
  <c r="J188687" i="2"/>
  <c r="J188688" i="2"/>
  <c r="J188689" i="2"/>
  <c r="J188690" i="2"/>
  <c r="J188691" i="2"/>
  <c r="J188692" i="2"/>
  <c r="J188693" i="2"/>
  <c r="J188694" i="2"/>
  <c r="J188695" i="2"/>
  <c r="J188696" i="2"/>
  <c r="J188697" i="2"/>
  <c r="J188698" i="2"/>
  <c r="J188699" i="2"/>
  <c r="J188700" i="2"/>
  <c r="J188701" i="2"/>
  <c r="J188702" i="2"/>
  <c r="J188703" i="2"/>
  <c r="J188704" i="2"/>
  <c r="J188705" i="2"/>
  <c r="J188706" i="2"/>
  <c r="J188707" i="2"/>
  <c r="J188708" i="2"/>
  <c r="J188709" i="2"/>
  <c r="J188710" i="2"/>
  <c r="J188711" i="2"/>
  <c r="J188712" i="2"/>
  <c r="J188713" i="2"/>
  <c r="J188714" i="2"/>
  <c r="J188715" i="2"/>
  <c r="J188716" i="2"/>
  <c r="J188717" i="2"/>
  <c r="J188718" i="2"/>
  <c r="J188719" i="2"/>
  <c r="J188720" i="2"/>
  <c r="J188721" i="2"/>
  <c r="J188722" i="2"/>
  <c r="J188723" i="2"/>
  <c r="J188724" i="2"/>
  <c r="J188725" i="2"/>
  <c r="J188726" i="2"/>
  <c r="J188727" i="2"/>
  <c r="J188728" i="2"/>
  <c r="J188729" i="2"/>
  <c r="J188730" i="2"/>
  <c r="J188731" i="2"/>
  <c r="J188732" i="2"/>
  <c r="J188733" i="2"/>
  <c r="J188734" i="2"/>
  <c r="J188735" i="2"/>
  <c r="J188736" i="2"/>
  <c r="J188737" i="2"/>
  <c r="J188738" i="2"/>
  <c r="J188739" i="2"/>
  <c r="J188740" i="2"/>
  <c r="J188741" i="2"/>
  <c r="J188742" i="2"/>
  <c r="J188743" i="2"/>
  <c r="J188744" i="2"/>
  <c r="J188745" i="2"/>
  <c r="J188746" i="2"/>
  <c r="J188747" i="2"/>
  <c r="J188748" i="2"/>
  <c r="J188749" i="2"/>
  <c r="J188750" i="2"/>
  <c r="J188751" i="2"/>
  <c r="J188752" i="2"/>
  <c r="J188753" i="2"/>
  <c r="J188754" i="2"/>
  <c r="J188755" i="2"/>
  <c r="J188756" i="2"/>
  <c r="J188757" i="2"/>
  <c r="J188758" i="2"/>
  <c r="J188759" i="2"/>
  <c r="J188760" i="2"/>
  <c r="J188761" i="2"/>
  <c r="J188762" i="2"/>
  <c r="J188763" i="2"/>
  <c r="J188764" i="2"/>
  <c r="J188765" i="2"/>
  <c r="J188766" i="2"/>
  <c r="J188767" i="2"/>
  <c r="J188768" i="2"/>
  <c r="J188769" i="2"/>
  <c r="J188770" i="2"/>
  <c r="J188771" i="2"/>
  <c r="J188772" i="2"/>
  <c r="J188773" i="2"/>
  <c r="J188774" i="2"/>
  <c r="J188775" i="2"/>
  <c r="J188776" i="2"/>
  <c r="J188777" i="2"/>
  <c r="J188778" i="2"/>
  <c r="J188779" i="2"/>
  <c r="J188780" i="2"/>
  <c r="J188781" i="2"/>
  <c r="J188782" i="2"/>
  <c r="J188783" i="2"/>
  <c r="J188784" i="2"/>
  <c r="J188785" i="2"/>
  <c r="J188786" i="2"/>
  <c r="J188787" i="2"/>
  <c r="J188788" i="2"/>
  <c r="J188789" i="2"/>
  <c r="J188790" i="2"/>
  <c r="J188791" i="2"/>
  <c r="J188792" i="2"/>
  <c r="J188793" i="2"/>
  <c r="J188794" i="2"/>
  <c r="J188795" i="2"/>
  <c r="J188796" i="2"/>
  <c r="J188797" i="2"/>
  <c r="J188798" i="2"/>
  <c r="J188799" i="2"/>
  <c r="J188800" i="2"/>
  <c r="J188801" i="2"/>
  <c r="J188802" i="2"/>
  <c r="J188803" i="2"/>
  <c r="J188804" i="2"/>
  <c r="J188805" i="2"/>
  <c r="J188806" i="2"/>
  <c r="J188807" i="2"/>
  <c r="J188808" i="2"/>
  <c r="J188809" i="2"/>
  <c r="J188810" i="2"/>
  <c r="J188811" i="2"/>
  <c r="J188812" i="2"/>
  <c r="J188813" i="2"/>
  <c r="J188814" i="2"/>
  <c r="J188815" i="2"/>
  <c r="J188816" i="2"/>
  <c r="J188817" i="2"/>
  <c r="J188818" i="2"/>
  <c r="J188819" i="2"/>
  <c r="J188820" i="2"/>
  <c r="J188821" i="2"/>
  <c r="J188822" i="2"/>
  <c r="J188823" i="2"/>
  <c r="J188824" i="2"/>
  <c r="J188825" i="2"/>
  <c r="J188826" i="2"/>
  <c r="J188827" i="2"/>
  <c r="J188828" i="2"/>
  <c r="J188829" i="2"/>
  <c r="J188830" i="2"/>
  <c r="J188831" i="2"/>
  <c r="J188832" i="2"/>
  <c r="J188833" i="2"/>
  <c r="J188834" i="2"/>
  <c r="J188835" i="2"/>
  <c r="J188836" i="2"/>
  <c r="J188837" i="2"/>
  <c r="J188838" i="2"/>
  <c r="J188839" i="2"/>
  <c r="J188840" i="2"/>
  <c r="J188841" i="2"/>
  <c r="J188842" i="2"/>
  <c r="J188843" i="2"/>
  <c r="J188844" i="2"/>
  <c r="J188845" i="2"/>
  <c r="J188846" i="2"/>
  <c r="J188847" i="2"/>
  <c r="J188848" i="2"/>
  <c r="J188849" i="2"/>
  <c r="J188850" i="2"/>
  <c r="J188851" i="2"/>
  <c r="J188852" i="2"/>
  <c r="J188853" i="2"/>
  <c r="J188854" i="2"/>
  <c r="J188855" i="2"/>
  <c r="J188856" i="2"/>
  <c r="J188857" i="2"/>
  <c r="J188858" i="2"/>
  <c r="J188859" i="2"/>
  <c r="J188860" i="2"/>
  <c r="J188861" i="2"/>
  <c r="J188862" i="2"/>
  <c r="J188863" i="2"/>
  <c r="J188864" i="2"/>
  <c r="J188865" i="2"/>
  <c r="J188866" i="2"/>
  <c r="J188867" i="2"/>
  <c r="J188868" i="2"/>
  <c r="J188869" i="2"/>
  <c r="J188870" i="2"/>
  <c r="J188871" i="2"/>
  <c r="J188872" i="2"/>
  <c r="J188873" i="2"/>
  <c r="J188874" i="2"/>
  <c r="J188875" i="2"/>
  <c r="J188876" i="2"/>
  <c r="J188877" i="2"/>
  <c r="J188878" i="2"/>
  <c r="J188879" i="2"/>
  <c r="J188880" i="2"/>
  <c r="J188881" i="2"/>
  <c r="J188882" i="2"/>
  <c r="J188883" i="2"/>
  <c r="J188884" i="2"/>
  <c r="J188885" i="2"/>
  <c r="J188886" i="2"/>
  <c r="J188887" i="2"/>
  <c r="J188888" i="2"/>
  <c r="J188889" i="2"/>
  <c r="J188890" i="2"/>
  <c r="J188891" i="2"/>
  <c r="J188892" i="2"/>
  <c r="J188893" i="2"/>
  <c r="J188894" i="2"/>
  <c r="J188895" i="2"/>
  <c r="J188896" i="2"/>
  <c r="J188897" i="2"/>
  <c r="J188898" i="2"/>
  <c r="J188899" i="2"/>
  <c r="J188900" i="2"/>
  <c r="J188901" i="2"/>
  <c r="J188902" i="2"/>
  <c r="J188903" i="2"/>
  <c r="J188904" i="2"/>
  <c r="J188905" i="2"/>
  <c r="J188906" i="2"/>
  <c r="J188907" i="2"/>
  <c r="J188908" i="2"/>
  <c r="J188909" i="2"/>
  <c r="J188910" i="2"/>
  <c r="J188911" i="2"/>
  <c r="J188912" i="2"/>
  <c r="J188913" i="2"/>
  <c r="J188914" i="2"/>
  <c r="J188915" i="2"/>
  <c r="J188916" i="2"/>
  <c r="J188917" i="2"/>
  <c r="J188918" i="2"/>
  <c r="J188919" i="2"/>
  <c r="J188920" i="2"/>
  <c r="J188921" i="2"/>
  <c r="J188922" i="2"/>
  <c r="J188923" i="2"/>
  <c r="J188924" i="2"/>
  <c r="J188925" i="2"/>
  <c r="J188926" i="2"/>
  <c r="J188927" i="2"/>
  <c r="J188928" i="2"/>
  <c r="J188929" i="2"/>
  <c r="J188930" i="2"/>
  <c r="J188931" i="2"/>
  <c r="J188932" i="2"/>
  <c r="J188933" i="2"/>
  <c r="J188934" i="2"/>
  <c r="J188935" i="2"/>
  <c r="J188936" i="2"/>
  <c r="J188937" i="2"/>
  <c r="J188938" i="2"/>
  <c r="J188939" i="2"/>
  <c r="J188940" i="2"/>
  <c r="J188941" i="2"/>
  <c r="J188942" i="2"/>
  <c r="J188943" i="2"/>
  <c r="J188944" i="2"/>
  <c r="J188945" i="2"/>
  <c r="J188946" i="2"/>
  <c r="J188947" i="2"/>
  <c r="J188948" i="2"/>
  <c r="J188949" i="2"/>
  <c r="J188950" i="2"/>
  <c r="J188951" i="2"/>
  <c r="J188952" i="2"/>
  <c r="J188953" i="2"/>
  <c r="J188954" i="2"/>
  <c r="J188955" i="2"/>
  <c r="J188956" i="2"/>
  <c r="J188957" i="2"/>
  <c r="J188958" i="2"/>
  <c r="J188959" i="2"/>
  <c r="J188960" i="2"/>
  <c r="J188961" i="2"/>
  <c r="J188962" i="2"/>
  <c r="J188963" i="2"/>
  <c r="J188964" i="2"/>
  <c r="J188965" i="2"/>
  <c r="J188966" i="2"/>
  <c r="J188967" i="2"/>
  <c r="J188968" i="2"/>
  <c r="J188969" i="2"/>
  <c r="J188970" i="2"/>
  <c r="J188971" i="2"/>
  <c r="J188972" i="2"/>
  <c r="J188973" i="2"/>
  <c r="J188974" i="2"/>
  <c r="J188975" i="2"/>
  <c r="J188976" i="2"/>
  <c r="J188977" i="2"/>
  <c r="J188978" i="2"/>
  <c r="J188979" i="2"/>
  <c r="J188980" i="2"/>
  <c r="J188981" i="2"/>
  <c r="J188982" i="2"/>
  <c r="J188983" i="2"/>
  <c r="J188984" i="2"/>
  <c r="J188985" i="2"/>
  <c r="J188986" i="2"/>
  <c r="J188987" i="2"/>
  <c r="J188988" i="2"/>
  <c r="J188989" i="2"/>
  <c r="J188990" i="2"/>
  <c r="J188991" i="2"/>
  <c r="J188992" i="2"/>
  <c r="J188993" i="2"/>
  <c r="J188994" i="2"/>
  <c r="J188995" i="2"/>
  <c r="J188996" i="2"/>
  <c r="J188997" i="2"/>
  <c r="J188998" i="2"/>
  <c r="J188999" i="2"/>
  <c r="J189000" i="2"/>
  <c r="J189001" i="2"/>
  <c r="J189002" i="2"/>
  <c r="J189003" i="2"/>
  <c r="J189004" i="2"/>
  <c r="J189005" i="2"/>
  <c r="J189006" i="2"/>
  <c r="J189007" i="2"/>
  <c r="J189008" i="2"/>
  <c r="J189009" i="2"/>
  <c r="J189010" i="2"/>
  <c r="J189011" i="2"/>
  <c r="J189012" i="2"/>
  <c r="J189013" i="2"/>
  <c r="J189014" i="2"/>
  <c r="J189015" i="2"/>
  <c r="J189016" i="2"/>
  <c r="J189017" i="2"/>
  <c r="J189018" i="2"/>
  <c r="J189019" i="2"/>
  <c r="J189020" i="2"/>
  <c r="J189021" i="2"/>
  <c r="J189022" i="2"/>
  <c r="J189023" i="2"/>
  <c r="J189024" i="2"/>
  <c r="J189025" i="2"/>
  <c r="J189026" i="2"/>
  <c r="J189027" i="2"/>
  <c r="J189028" i="2"/>
  <c r="J189029" i="2"/>
  <c r="J189030" i="2"/>
  <c r="J189031" i="2"/>
  <c r="J189032" i="2"/>
  <c r="J189033" i="2"/>
  <c r="J189034" i="2"/>
  <c r="J189035" i="2"/>
  <c r="J189036" i="2"/>
  <c r="J189037" i="2"/>
  <c r="J189038" i="2"/>
  <c r="J189039" i="2"/>
  <c r="J189040" i="2"/>
  <c r="J189041" i="2"/>
  <c r="J189042" i="2"/>
  <c r="J189043" i="2"/>
  <c r="J189044" i="2"/>
  <c r="J189045" i="2"/>
  <c r="J189046" i="2"/>
  <c r="J189047" i="2"/>
  <c r="J189048" i="2"/>
  <c r="J189049" i="2"/>
  <c r="J189050" i="2"/>
  <c r="J189051" i="2"/>
  <c r="J189052" i="2"/>
  <c r="J189053" i="2"/>
  <c r="J189054" i="2"/>
  <c r="J189055" i="2"/>
  <c r="J189056" i="2"/>
  <c r="J189057" i="2"/>
  <c r="J189058" i="2"/>
  <c r="J189059" i="2"/>
  <c r="J189060" i="2"/>
  <c r="J189061" i="2"/>
  <c r="J189062" i="2"/>
  <c r="J189063" i="2"/>
  <c r="J189064" i="2"/>
  <c r="J189065" i="2"/>
  <c r="J189066" i="2"/>
  <c r="J189067" i="2"/>
  <c r="J189068" i="2"/>
  <c r="J189069" i="2"/>
  <c r="J189070" i="2"/>
  <c r="J189071" i="2"/>
  <c r="J189072" i="2"/>
  <c r="J189073" i="2"/>
  <c r="J189074" i="2"/>
  <c r="J189075" i="2"/>
  <c r="J189076" i="2"/>
  <c r="J189077" i="2"/>
  <c r="J189078" i="2"/>
  <c r="J189079" i="2"/>
  <c r="J189080" i="2"/>
  <c r="J189081" i="2"/>
  <c r="J189082" i="2"/>
  <c r="J189083" i="2"/>
  <c r="J189084" i="2"/>
  <c r="J189085" i="2"/>
  <c r="J189086" i="2"/>
  <c r="J189087" i="2"/>
  <c r="J189088" i="2"/>
  <c r="J189089" i="2"/>
  <c r="J189090" i="2"/>
  <c r="J189091" i="2"/>
  <c r="J189092" i="2"/>
  <c r="J189093" i="2"/>
  <c r="J189094" i="2"/>
  <c r="J189095" i="2"/>
  <c r="J189096" i="2"/>
  <c r="J189097" i="2"/>
  <c r="J189098" i="2"/>
  <c r="J189099" i="2"/>
  <c r="J189100" i="2"/>
  <c r="J189101" i="2"/>
  <c r="J189102" i="2"/>
  <c r="J189103" i="2"/>
  <c r="J189104" i="2"/>
  <c r="J189105" i="2"/>
  <c r="J189106" i="2"/>
  <c r="J189107" i="2"/>
  <c r="J189108" i="2"/>
  <c r="J189109" i="2"/>
  <c r="J189110" i="2"/>
  <c r="J189111" i="2"/>
  <c r="J189112" i="2"/>
  <c r="J189113" i="2"/>
  <c r="J189114" i="2"/>
  <c r="J189115" i="2"/>
  <c r="J189116" i="2"/>
  <c r="J189117" i="2"/>
  <c r="J189118" i="2"/>
  <c r="J189119" i="2"/>
  <c r="J189120" i="2"/>
  <c r="J189121" i="2"/>
  <c r="J189122" i="2"/>
  <c r="J189123" i="2"/>
  <c r="J189124" i="2"/>
  <c r="J189125" i="2"/>
  <c r="J189126" i="2"/>
  <c r="J189127" i="2"/>
  <c r="J189128" i="2"/>
  <c r="J189129" i="2"/>
  <c r="J189130" i="2"/>
  <c r="J189131" i="2"/>
  <c r="J189132" i="2"/>
  <c r="J189133" i="2"/>
  <c r="J189134" i="2"/>
  <c r="J189135" i="2"/>
  <c r="J189136" i="2"/>
  <c r="J189137" i="2"/>
  <c r="J189138" i="2"/>
  <c r="J189139" i="2"/>
  <c r="J189140" i="2"/>
  <c r="J189141" i="2"/>
  <c r="J189142" i="2"/>
  <c r="J189143" i="2"/>
  <c r="J189144" i="2"/>
  <c r="J189145" i="2"/>
  <c r="J189146" i="2"/>
  <c r="J189147" i="2"/>
  <c r="J189148" i="2"/>
  <c r="J189149" i="2"/>
  <c r="J189150" i="2"/>
  <c r="J189151" i="2"/>
  <c r="J189152" i="2"/>
  <c r="J189153" i="2"/>
  <c r="J189154" i="2"/>
  <c r="J189155" i="2"/>
  <c r="J189156" i="2"/>
  <c r="J189157" i="2"/>
  <c r="J189158" i="2"/>
  <c r="J189159" i="2"/>
  <c r="J189160" i="2"/>
  <c r="J189161" i="2"/>
  <c r="J189162" i="2"/>
  <c r="J189163" i="2"/>
  <c r="J189164" i="2"/>
  <c r="J189165" i="2"/>
  <c r="J189166" i="2"/>
  <c r="J189167" i="2"/>
  <c r="J189168" i="2"/>
  <c r="J189169" i="2"/>
  <c r="J189170" i="2"/>
  <c r="J189171" i="2"/>
  <c r="J189172" i="2"/>
  <c r="J189173" i="2"/>
  <c r="J189174" i="2"/>
  <c r="J189175" i="2"/>
  <c r="J189176" i="2"/>
  <c r="J189177" i="2"/>
  <c r="J189178" i="2"/>
  <c r="J189179" i="2"/>
  <c r="J189180" i="2"/>
  <c r="J189181" i="2"/>
  <c r="J189182" i="2"/>
  <c r="J189183" i="2"/>
  <c r="J189184" i="2"/>
  <c r="J189185" i="2"/>
  <c r="J189186" i="2"/>
  <c r="J189187" i="2"/>
  <c r="J189188" i="2"/>
  <c r="J189189" i="2"/>
  <c r="J189190" i="2"/>
  <c r="J189191" i="2"/>
  <c r="J189192" i="2"/>
  <c r="J189193" i="2"/>
  <c r="J189194" i="2"/>
  <c r="J189195" i="2"/>
  <c r="J189196" i="2"/>
  <c r="J189197" i="2"/>
  <c r="J189198" i="2"/>
  <c r="J189199" i="2"/>
  <c r="J189200" i="2"/>
  <c r="J189201" i="2"/>
  <c r="J189202" i="2"/>
  <c r="J189203" i="2"/>
  <c r="J189204" i="2"/>
  <c r="J189205" i="2"/>
  <c r="J189206" i="2"/>
  <c r="J189207" i="2"/>
  <c r="J189208" i="2"/>
  <c r="J189209" i="2"/>
  <c r="J189210" i="2"/>
  <c r="J189211" i="2"/>
  <c r="J189212" i="2"/>
  <c r="J189213" i="2"/>
  <c r="J189214" i="2"/>
  <c r="J189215" i="2"/>
  <c r="J189216" i="2"/>
  <c r="J189217" i="2"/>
  <c r="J189218" i="2"/>
  <c r="J189219" i="2"/>
  <c r="J189220" i="2"/>
  <c r="J189221" i="2"/>
  <c r="J189222" i="2"/>
  <c r="J189223" i="2"/>
  <c r="J189224" i="2"/>
  <c r="J189225" i="2"/>
  <c r="J189226" i="2"/>
  <c r="J189227" i="2"/>
  <c r="J189228" i="2"/>
  <c r="J189229" i="2"/>
  <c r="J189230" i="2"/>
  <c r="J189231" i="2"/>
  <c r="J189232" i="2"/>
  <c r="J189233" i="2"/>
  <c r="J189234" i="2"/>
  <c r="J189235" i="2"/>
  <c r="J189236" i="2"/>
  <c r="J189237" i="2"/>
  <c r="J189238" i="2"/>
  <c r="J189239" i="2"/>
  <c r="J189240" i="2"/>
  <c r="J189241" i="2"/>
  <c r="J189242" i="2"/>
  <c r="J189243" i="2"/>
  <c r="J189244" i="2"/>
  <c r="J189245" i="2"/>
  <c r="J189246" i="2"/>
  <c r="J189247" i="2"/>
  <c r="J189248" i="2"/>
  <c r="J189249" i="2"/>
  <c r="J189250" i="2"/>
  <c r="J189251" i="2"/>
  <c r="J189252" i="2"/>
  <c r="J189253" i="2"/>
  <c r="J189254" i="2"/>
  <c r="J189255" i="2"/>
  <c r="J189256" i="2"/>
  <c r="J189257" i="2"/>
  <c r="J189258" i="2"/>
  <c r="J189259" i="2"/>
  <c r="J189260" i="2"/>
  <c r="J189261" i="2"/>
  <c r="J189262" i="2"/>
  <c r="J189263" i="2"/>
  <c r="J189264" i="2"/>
  <c r="J189265" i="2"/>
  <c r="J189266" i="2"/>
  <c r="J189267" i="2"/>
  <c r="J189268" i="2"/>
  <c r="J189269" i="2"/>
  <c r="J189270" i="2"/>
  <c r="J189271" i="2"/>
  <c r="J189272" i="2"/>
  <c r="J189273" i="2"/>
  <c r="J189274" i="2"/>
  <c r="J189275" i="2"/>
  <c r="J189276" i="2"/>
  <c r="J189277" i="2"/>
  <c r="J189278" i="2"/>
  <c r="J189279" i="2"/>
  <c r="J189280" i="2"/>
  <c r="J189281" i="2"/>
  <c r="J189282" i="2"/>
  <c r="J189283" i="2"/>
  <c r="J189284" i="2"/>
  <c r="J189285" i="2"/>
  <c r="J189286" i="2"/>
  <c r="J189287" i="2"/>
  <c r="J189288" i="2"/>
  <c r="J189289" i="2"/>
  <c r="J189290" i="2"/>
  <c r="J189291" i="2"/>
  <c r="J189292" i="2"/>
  <c r="J189293" i="2"/>
  <c r="J189294" i="2"/>
  <c r="J189295" i="2"/>
  <c r="J189296" i="2"/>
  <c r="J189297" i="2"/>
  <c r="J189298" i="2"/>
  <c r="J189299" i="2"/>
  <c r="J189300" i="2"/>
  <c r="J189301" i="2"/>
  <c r="J189302" i="2"/>
  <c r="J189303" i="2"/>
  <c r="J189304" i="2"/>
  <c r="J189305" i="2"/>
  <c r="J189306" i="2"/>
  <c r="J189307" i="2"/>
  <c r="J189308" i="2"/>
  <c r="J189309" i="2"/>
  <c r="J189310" i="2"/>
  <c r="J189311" i="2"/>
  <c r="J189312" i="2"/>
  <c r="J189313" i="2"/>
  <c r="J189314" i="2"/>
  <c r="J189315" i="2"/>
  <c r="J189316" i="2"/>
  <c r="J189317" i="2"/>
  <c r="J189318" i="2"/>
  <c r="J189319" i="2"/>
  <c r="J189320" i="2"/>
  <c r="J189321" i="2"/>
  <c r="J189322" i="2"/>
  <c r="J189323" i="2"/>
  <c r="J189324" i="2"/>
  <c r="J189325" i="2"/>
  <c r="J189326" i="2"/>
  <c r="J189327" i="2"/>
  <c r="J189328" i="2"/>
  <c r="J189329" i="2"/>
  <c r="J189330" i="2"/>
  <c r="J189331" i="2"/>
  <c r="J189332" i="2"/>
  <c r="J189333" i="2"/>
  <c r="J189334" i="2"/>
  <c r="J189335" i="2"/>
  <c r="J189336" i="2"/>
  <c r="J189337" i="2"/>
  <c r="J189338" i="2"/>
  <c r="J189339" i="2"/>
  <c r="J189340" i="2"/>
  <c r="J189341" i="2"/>
  <c r="J189342" i="2"/>
  <c r="J189343" i="2"/>
  <c r="J189344" i="2"/>
  <c r="J189345" i="2"/>
  <c r="J189346" i="2"/>
  <c r="J189347" i="2"/>
  <c r="J189348" i="2"/>
  <c r="J189349" i="2"/>
  <c r="J189350" i="2"/>
  <c r="J189351" i="2"/>
  <c r="J189352" i="2"/>
  <c r="J189353" i="2"/>
  <c r="J189354" i="2"/>
  <c r="J189355" i="2"/>
  <c r="J189356" i="2"/>
  <c r="J189357" i="2"/>
  <c r="J189358" i="2"/>
  <c r="J189359" i="2"/>
  <c r="J189360" i="2"/>
  <c r="J189361" i="2"/>
  <c r="J189362" i="2"/>
  <c r="J189363" i="2"/>
  <c r="J189364" i="2"/>
  <c r="J189365" i="2"/>
  <c r="J189366" i="2"/>
  <c r="J189367" i="2"/>
  <c r="J189368" i="2"/>
  <c r="J189369" i="2"/>
  <c r="J189370" i="2"/>
  <c r="J189371" i="2"/>
  <c r="J189372" i="2"/>
  <c r="J189373" i="2"/>
  <c r="J189374" i="2"/>
  <c r="J189375" i="2"/>
  <c r="J189376" i="2"/>
  <c r="J189377" i="2"/>
  <c r="J189378" i="2"/>
  <c r="J189379" i="2"/>
  <c r="J189380" i="2"/>
  <c r="J189381" i="2"/>
  <c r="J189382" i="2"/>
  <c r="J189383" i="2"/>
  <c r="J189384" i="2"/>
  <c r="J189385" i="2"/>
  <c r="J189386" i="2"/>
  <c r="J189387" i="2"/>
  <c r="J189388" i="2"/>
  <c r="J189389" i="2"/>
  <c r="J189390" i="2"/>
  <c r="J189391" i="2"/>
  <c r="J189392" i="2"/>
  <c r="J189393" i="2"/>
  <c r="J189394" i="2"/>
  <c r="J189395" i="2"/>
  <c r="J189396" i="2"/>
  <c r="J189397" i="2"/>
  <c r="J189398" i="2"/>
  <c r="J189399" i="2"/>
  <c r="J189400" i="2"/>
  <c r="J189401" i="2"/>
  <c r="J189402" i="2"/>
  <c r="J189403" i="2"/>
  <c r="J189404" i="2"/>
  <c r="J189405" i="2"/>
  <c r="J189406" i="2"/>
  <c r="J189407" i="2"/>
  <c r="J189408" i="2"/>
  <c r="J189409" i="2"/>
  <c r="J189410" i="2"/>
  <c r="J189411" i="2"/>
  <c r="J189412" i="2"/>
  <c r="J189413" i="2"/>
  <c r="J189414" i="2"/>
  <c r="J189415" i="2"/>
  <c r="J189416" i="2"/>
  <c r="J189417" i="2"/>
  <c r="J189418" i="2"/>
  <c r="J189419" i="2"/>
  <c r="J189420" i="2"/>
  <c r="J189421" i="2"/>
  <c r="J189422" i="2"/>
  <c r="J189423" i="2"/>
  <c r="J189424" i="2"/>
  <c r="J189425" i="2"/>
  <c r="J189426" i="2"/>
  <c r="J189427" i="2"/>
  <c r="J189428" i="2"/>
  <c r="J189429" i="2"/>
  <c r="J189430" i="2"/>
  <c r="J189431" i="2"/>
  <c r="J189432" i="2"/>
  <c r="J189433" i="2"/>
  <c r="J189434" i="2"/>
  <c r="J189435" i="2"/>
  <c r="J189436" i="2"/>
  <c r="J189437" i="2"/>
  <c r="J189438" i="2"/>
  <c r="J189439" i="2"/>
  <c r="J189440" i="2"/>
  <c r="J189441" i="2"/>
  <c r="J189442" i="2"/>
  <c r="J189443" i="2"/>
  <c r="J189444" i="2"/>
  <c r="J189445" i="2"/>
  <c r="J189446" i="2"/>
  <c r="J189447" i="2"/>
  <c r="J189448" i="2"/>
  <c r="J189449" i="2"/>
  <c r="J189450" i="2"/>
  <c r="J189451" i="2"/>
  <c r="J189452" i="2"/>
  <c r="J189453" i="2"/>
  <c r="J189454" i="2"/>
  <c r="J189455" i="2"/>
  <c r="J189456" i="2"/>
  <c r="J189457" i="2"/>
  <c r="J189458" i="2"/>
  <c r="J189459" i="2"/>
  <c r="J189460" i="2"/>
  <c r="J189461" i="2"/>
  <c r="J189462" i="2"/>
  <c r="J189463" i="2"/>
  <c r="J189464" i="2"/>
  <c r="J189465" i="2"/>
  <c r="J189466" i="2"/>
  <c r="J189467" i="2"/>
  <c r="J189468" i="2"/>
  <c r="J189469" i="2"/>
  <c r="J189470" i="2"/>
  <c r="J189471" i="2"/>
  <c r="J189472" i="2"/>
  <c r="J189473" i="2"/>
  <c r="J189474" i="2"/>
  <c r="J189475" i="2"/>
  <c r="J189476" i="2"/>
  <c r="J189477" i="2"/>
  <c r="J189478" i="2"/>
  <c r="J189479" i="2"/>
  <c r="J189480" i="2"/>
  <c r="J189481" i="2"/>
  <c r="J189482" i="2"/>
  <c r="J189483" i="2"/>
  <c r="J189484" i="2"/>
  <c r="J189485" i="2"/>
  <c r="J189486" i="2"/>
  <c r="J189487" i="2"/>
  <c r="J189488" i="2"/>
  <c r="J189489" i="2"/>
  <c r="J189490" i="2"/>
  <c r="J189491" i="2"/>
  <c r="J189492" i="2"/>
  <c r="J189493" i="2"/>
  <c r="J189494" i="2"/>
  <c r="J189495" i="2"/>
  <c r="J189496" i="2"/>
  <c r="J189497" i="2"/>
  <c r="J189498" i="2"/>
  <c r="J189499" i="2"/>
  <c r="J189500" i="2"/>
  <c r="J189501" i="2"/>
  <c r="J189502" i="2"/>
  <c r="J189503" i="2"/>
  <c r="J189504" i="2"/>
  <c r="J189505" i="2"/>
  <c r="J189506" i="2"/>
  <c r="J189507" i="2"/>
  <c r="J189508" i="2"/>
  <c r="J189509" i="2"/>
  <c r="J189510" i="2"/>
  <c r="J189511" i="2"/>
  <c r="J189512" i="2"/>
  <c r="J189513" i="2"/>
  <c r="J189514" i="2"/>
  <c r="J189515" i="2"/>
  <c r="J189516" i="2"/>
  <c r="J189517" i="2"/>
  <c r="J189518" i="2"/>
  <c r="J189519" i="2"/>
  <c r="J189520" i="2"/>
  <c r="J189521" i="2"/>
  <c r="J189522" i="2"/>
  <c r="J189523" i="2"/>
  <c r="J189524" i="2"/>
  <c r="J189525" i="2"/>
  <c r="J189526" i="2"/>
  <c r="J189527" i="2"/>
  <c r="J189528" i="2"/>
  <c r="J189529" i="2"/>
  <c r="J189530" i="2"/>
  <c r="J189531" i="2"/>
  <c r="J189532" i="2"/>
  <c r="J189533" i="2"/>
  <c r="J189534" i="2"/>
  <c r="J189535" i="2"/>
  <c r="J189536" i="2"/>
  <c r="J189537" i="2"/>
  <c r="J189538" i="2"/>
  <c r="J189539" i="2"/>
  <c r="J189540" i="2"/>
  <c r="J189541" i="2"/>
  <c r="J189542" i="2"/>
  <c r="J189543" i="2"/>
  <c r="J189544" i="2"/>
  <c r="J189545" i="2"/>
  <c r="J189546" i="2"/>
  <c r="J189547" i="2"/>
  <c r="J189548" i="2"/>
  <c r="J189549" i="2"/>
  <c r="J189550" i="2"/>
  <c r="J189551" i="2"/>
  <c r="J189552" i="2"/>
  <c r="J189553" i="2"/>
  <c r="J189554" i="2"/>
  <c r="J189555" i="2"/>
  <c r="J189556" i="2"/>
  <c r="J189557" i="2"/>
  <c r="J189558" i="2"/>
  <c r="J189559" i="2"/>
  <c r="J189560" i="2"/>
  <c r="J189561" i="2"/>
  <c r="J189562" i="2"/>
  <c r="J189563" i="2"/>
  <c r="J189564" i="2"/>
  <c r="J189565" i="2"/>
  <c r="J189566" i="2"/>
  <c r="J189567" i="2"/>
  <c r="J189568" i="2"/>
  <c r="J189569" i="2"/>
  <c r="J189570" i="2"/>
  <c r="J189571" i="2"/>
  <c r="J189572" i="2"/>
  <c r="J189573" i="2"/>
  <c r="J189574" i="2"/>
  <c r="J189575" i="2"/>
  <c r="J189576" i="2"/>
  <c r="J189577" i="2"/>
  <c r="J189578" i="2"/>
  <c r="J189579" i="2"/>
  <c r="J189580" i="2"/>
  <c r="J189581" i="2"/>
  <c r="J189582" i="2"/>
  <c r="J189583" i="2"/>
  <c r="J189584" i="2"/>
  <c r="J189585" i="2"/>
  <c r="J189586" i="2"/>
  <c r="J189587" i="2"/>
  <c r="J189588" i="2"/>
  <c r="J189589" i="2"/>
  <c r="J189590" i="2"/>
  <c r="J189591" i="2"/>
  <c r="J189592" i="2"/>
  <c r="J189593" i="2"/>
  <c r="J189594" i="2"/>
  <c r="J189595" i="2"/>
  <c r="J189596" i="2"/>
  <c r="J189597" i="2"/>
  <c r="J189598" i="2"/>
  <c r="J189599" i="2"/>
  <c r="J189600" i="2"/>
  <c r="J189601" i="2"/>
  <c r="J189602" i="2"/>
  <c r="J189603" i="2"/>
  <c r="J189604" i="2"/>
  <c r="J189605" i="2"/>
  <c r="J189606" i="2"/>
  <c r="J189607" i="2"/>
  <c r="J189608" i="2"/>
  <c r="J189609" i="2"/>
  <c r="J189610" i="2"/>
  <c r="J189611" i="2"/>
  <c r="J189612" i="2"/>
  <c r="J189613" i="2"/>
  <c r="J189614" i="2"/>
  <c r="J189615" i="2"/>
  <c r="J189616" i="2"/>
  <c r="J189617" i="2"/>
  <c r="J189618" i="2"/>
  <c r="J189619" i="2"/>
  <c r="J189620" i="2"/>
  <c r="J189621" i="2"/>
  <c r="J189622" i="2"/>
  <c r="J189623" i="2"/>
  <c r="J189624" i="2"/>
  <c r="J189625" i="2"/>
  <c r="J189626" i="2"/>
  <c r="J189627" i="2"/>
  <c r="J189628" i="2"/>
  <c r="J189629" i="2"/>
  <c r="J189630" i="2"/>
  <c r="J189631" i="2"/>
  <c r="J189632" i="2"/>
  <c r="J189633" i="2"/>
  <c r="J189634" i="2"/>
  <c r="J189635" i="2"/>
  <c r="J189636" i="2"/>
  <c r="J189637" i="2"/>
  <c r="J189638" i="2"/>
  <c r="J189639" i="2"/>
  <c r="J189640" i="2"/>
  <c r="J189641" i="2"/>
  <c r="J189642" i="2"/>
  <c r="J189643" i="2"/>
  <c r="J189644" i="2"/>
  <c r="J189645" i="2"/>
  <c r="J189646" i="2"/>
  <c r="J189647" i="2"/>
  <c r="J189648" i="2"/>
  <c r="J189649" i="2"/>
  <c r="J189650" i="2"/>
  <c r="J189651" i="2"/>
  <c r="J189652" i="2"/>
  <c r="J189653" i="2"/>
  <c r="J189654" i="2"/>
  <c r="J189655" i="2"/>
  <c r="J189656" i="2"/>
  <c r="J189657" i="2"/>
  <c r="J189658" i="2"/>
  <c r="J189659" i="2"/>
  <c r="J189660" i="2"/>
  <c r="J189661" i="2"/>
  <c r="J189662" i="2"/>
  <c r="J189663" i="2"/>
  <c r="J189664" i="2"/>
  <c r="J189665" i="2"/>
  <c r="J189666" i="2"/>
  <c r="J189667" i="2"/>
  <c r="J189668" i="2"/>
  <c r="J189669" i="2"/>
  <c r="J189670" i="2"/>
  <c r="J189671" i="2"/>
  <c r="J189672" i="2"/>
  <c r="J189673" i="2"/>
  <c r="J189674" i="2"/>
  <c r="J189675" i="2"/>
  <c r="J189676" i="2"/>
  <c r="J189677" i="2"/>
  <c r="J189678" i="2"/>
  <c r="J189679" i="2"/>
  <c r="J189680" i="2"/>
  <c r="J189681" i="2"/>
  <c r="J189682" i="2"/>
  <c r="J189683" i="2"/>
  <c r="J189684" i="2"/>
  <c r="J189685" i="2"/>
  <c r="J189686" i="2"/>
  <c r="J189687" i="2"/>
  <c r="J189688" i="2"/>
  <c r="J189689" i="2"/>
  <c r="J189690" i="2"/>
  <c r="J189691" i="2"/>
  <c r="J189692" i="2"/>
  <c r="J189693" i="2"/>
  <c r="J189694" i="2"/>
  <c r="J189695" i="2"/>
  <c r="J189696" i="2"/>
  <c r="J189697" i="2"/>
  <c r="J189698" i="2"/>
  <c r="J189699" i="2"/>
  <c r="J189700" i="2"/>
  <c r="J189701" i="2"/>
  <c r="J189702" i="2"/>
  <c r="J189703" i="2"/>
  <c r="J189704" i="2"/>
  <c r="J189705" i="2"/>
  <c r="J189706" i="2"/>
  <c r="J189707" i="2"/>
  <c r="J189708" i="2"/>
  <c r="J189709" i="2"/>
  <c r="J189710" i="2"/>
  <c r="J189711" i="2"/>
  <c r="J189712" i="2"/>
  <c r="J189713" i="2"/>
  <c r="J189714" i="2"/>
  <c r="J189715" i="2"/>
  <c r="J189716" i="2"/>
  <c r="J189717" i="2"/>
  <c r="J189718" i="2"/>
  <c r="J189719" i="2"/>
  <c r="J189720" i="2"/>
  <c r="J189721" i="2"/>
  <c r="J189722" i="2"/>
  <c r="J189723" i="2"/>
  <c r="J189724" i="2"/>
  <c r="J189725" i="2"/>
  <c r="J189726" i="2"/>
  <c r="J189727" i="2"/>
  <c r="J189728" i="2"/>
  <c r="J189729" i="2"/>
  <c r="J189730" i="2"/>
  <c r="J189731" i="2"/>
  <c r="J189732" i="2"/>
  <c r="J189733" i="2"/>
  <c r="J189734" i="2"/>
  <c r="J189735" i="2"/>
  <c r="J189736" i="2"/>
  <c r="J189737" i="2"/>
  <c r="J189738" i="2"/>
  <c r="J189739" i="2"/>
  <c r="J189740" i="2"/>
  <c r="J189741" i="2"/>
  <c r="J189742" i="2"/>
  <c r="J189743" i="2"/>
  <c r="J189744" i="2"/>
  <c r="J189745" i="2"/>
  <c r="J189746" i="2"/>
  <c r="J189747" i="2"/>
  <c r="J189748" i="2"/>
  <c r="J189749" i="2"/>
  <c r="J189750" i="2"/>
  <c r="J189751" i="2"/>
  <c r="J189752" i="2"/>
  <c r="J189753" i="2"/>
  <c r="J189754" i="2"/>
  <c r="J189755" i="2"/>
  <c r="J189756" i="2"/>
  <c r="J189757" i="2"/>
  <c r="J189758" i="2"/>
  <c r="J189759" i="2"/>
  <c r="J189760" i="2"/>
  <c r="J189761" i="2"/>
  <c r="J189762" i="2"/>
  <c r="J189763" i="2"/>
  <c r="J189764" i="2"/>
  <c r="J189765" i="2"/>
  <c r="J189766" i="2"/>
  <c r="J189767" i="2"/>
  <c r="J189768" i="2"/>
  <c r="J189769" i="2"/>
  <c r="J189770" i="2"/>
  <c r="J189771" i="2"/>
  <c r="J189772" i="2"/>
  <c r="J189773" i="2"/>
  <c r="J189774" i="2"/>
  <c r="J189775" i="2"/>
  <c r="J189776" i="2"/>
  <c r="J189777" i="2"/>
  <c r="J189778" i="2"/>
  <c r="J189779" i="2"/>
  <c r="J189780" i="2"/>
  <c r="J189781" i="2"/>
  <c r="J189782" i="2"/>
  <c r="J189783" i="2"/>
  <c r="J189784" i="2"/>
  <c r="J189785" i="2"/>
  <c r="J189786" i="2"/>
  <c r="J189787" i="2"/>
  <c r="J189788" i="2"/>
  <c r="J189789" i="2"/>
  <c r="J189790" i="2"/>
  <c r="J189791" i="2"/>
  <c r="J189792" i="2"/>
  <c r="J189793" i="2"/>
  <c r="J189794" i="2"/>
  <c r="J189795" i="2"/>
  <c r="J189796" i="2"/>
  <c r="J189797" i="2"/>
  <c r="J189798" i="2"/>
  <c r="J189799" i="2"/>
  <c r="J189800" i="2"/>
  <c r="J189801" i="2"/>
  <c r="J189802" i="2"/>
  <c r="J189803" i="2"/>
  <c r="J189804" i="2"/>
  <c r="J189805" i="2"/>
  <c r="J189806" i="2"/>
  <c r="J189807" i="2"/>
  <c r="J189808" i="2"/>
  <c r="J189809" i="2"/>
  <c r="J189810" i="2"/>
  <c r="J189811" i="2"/>
  <c r="J189812" i="2"/>
  <c r="J189813" i="2"/>
  <c r="J189814" i="2"/>
  <c r="J189815" i="2"/>
  <c r="J189816" i="2"/>
  <c r="J189817" i="2"/>
  <c r="J189818" i="2"/>
  <c r="J189819" i="2"/>
  <c r="J189820" i="2"/>
  <c r="J189821" i="2"/>
  <c r="J189822" i="2"/>
  <c r="J189823" i="2"/>
  <c r="J189824" i="2"/>
  <c r="J189825" i="2"/>
  <c r="J189826" i="2"/>
  <c r="J189827" i="2"/>
  <c r="J189828" i="2"/>
  <c r="J189829" i="2"/>
  <c r="J189830" i="2"/>
  <c r="J189831" i="2"/>
  <c r="J189832" i="2"/>
  <c r="J189833" i="2"/>
  <c r="J189834" i="2"/>
  <c r="J189835" i="2"/>
  <c r="J189836" i="2"/>
  <c r="J189837" i="2"/>
  <c r="J189838" i="2"/>
  <c r="J189839" i="2"/>
  <c r="J189840" i="2"/>
  <c r="J189841" i="2"/>
  <c r="J189842" i="2"/>
  <c r="J189843" i="2"/>
  <c r="J189844" i="2"/>
  <c r="J189845" i="2"/>
  <c r="J189846" i="2"/>
  <c r="J189847" i="2"/>
  <c r="J189848" i="2"/>
  <c r="J189849" i="2"/>
  <c r="J189850" i="2"/>
  <c r="J189851" i="2"/>
  <c r="J189852" i="2"/>
  <c r="J189853" i="2"/>
  <c r="J189854" i="2"/>
  <c r="J189855" i="2"/>
  <c r="J189856" i="2"/>
  <c r="J189857" i="2"/>
  <c r="J189858" i="2"/>
  <c r="J189859" i="2"/>
  <c r="J189860" i="2"/>
  <c r="J189861" i="2"/>
  <c r="J189862" i="2"/>
  <c r="J189863" i="2"/>
  <c r="J189864" i="2"/>
  <c r="J189865" i="2"/>
  <c r="J189866" i="2"/>
  <c r="J189867" i="2"/>
  <c r="J189868" i="2"/>
  <c r="J189869" i="2"/>
  <c r="J189870" i="2"/>
  <c r="J189871" i="2"/>
  <c r="J189872" i="2"/>
  <c r="J189873" i="2"/>
  <c r="J189874" i="2"/>
  <c r="J189875" i="2"/>
  <c r="J189876" i="2"/>
  <c r="J189877" i="2"/>
  <c r="J189878" i="2"/>
  <c r="J189879" i="2"/>
  <c r="J189880" i="2"/>
  <c r="J189881" i="2"/>
  <c r="J189882" i="2"/>
  <c r="J189883" i="2"/>
  <c r="J189884" i="2"/>
  <c r="J189885" i="2"/>
  <c r="J189886" i="2"/>
  <c r="J189887" i="2"/>
  <c r="J189888" i="2"/>
  <c r="J189889" i="2"/>
  <c r="J189890" i="2"/>
  <c r="J189891" i="2"/>
  <c r="J189892" i="2"/>
  <c r="J189893" i="2"/>
  <c r="J189894" i="2"/>
  <c r="J189895" i="2"/>
  <c r="J189896" i="2"/>
  <c r="J189897" i="2"/>
  <c r="J189898" i="2"/>
  <c r="J189899" i="2"/>
  <c r="J189900" i="2"/>
  <c r="J189901" i="2"/>
  <c r="J189902" i="2"/>
  <c r="J189903" i="2"/>
  <c r="J189904" i="2"/>
  <c r="J189905" i="2"/>
  <c r="J189906" i="2"/>
  <c r="J189907" i="2"/>
  <c r="J189908" i="2"/>
  <c r="J189909" i="2"/>
  <c r="J189910" i="2"/>
  <c r="J189911" i="2"/>
  <c r="J189912" i="2"/>
  <c r="J189913" i="2"/>
  <c r="J189914" i="2"/>
  <c r="J189915" i="2"/>
  <c r="J189916" i="2"/>
  <c r="J189917" i="2"/>
  <c r="J189918" i="2"/>
  <c r="J189919" i="2"/>
  <c r="J189920" i="2"/>
  <c r="J189921" i="2"/>
  <c r="J189922" i="2"/>
  <c r="J189923" i="2"/>
  <c r="J189924" i="2"/>
  <c r="J189925" i="2"/>
  <c r="J189926" i="2"/>
  <c r="J189927" i="2"/>
  <c r="J189928" i="2"/>
  <c r="J189929" i="2"/>
  <c r="J189930" i="2"/>
  <c r="J189931" i="2"/>
  <c r="J189932" i="2"/>
  <c r="J189933" i="2"/>
  <c r="J189934" i="2"/>
  <c r="J189935" i="2"/>
  <c r="J189936" i="2"/>
  <c r="J189937" i="2"/>
  <c r="J189938" i="2"/>
  <c r="J189939" i="2"/>
  <c r="J189940" i="2"/>
  <c r="J189941" i="2"/>
  <c r="J189942" i="2"/>
  <c r="J189943" i="2"/>
  <c r="J189944" i="2"/>
  <c r="J189945" i="2"/>
  <c r="J189946" i="2"/>
  <c r="J189947" i="2"/>
  <c r="J189948" i="2"/>
  <c r="J189949" i="2"/>
  <c r="J189950" i="2"/>
  <c r="J189951" i="2"/>
  <c r="J189952" i="2"/>
  <c r="J189953" i="2"/>
  <c r="J189954" i="2"/>
  <c r="J189955" i="2"/>
  <c r="J189956" i="2"/>
  <c r="J189957" i="2"/>
  <c r="J189958" i="2"/>
  <c r="J189959" i="2"/>
  <c r="J189960" i="2"/>
  <c r="J189961" i="2"/>
  <c r="J189962" i="2"/>
  <c r="J189963" i="2"/>
  <c r="J189964" i="2"/>
  <c r="J189965" i="2"/>
  <c r="J189966" i="2"/>
  <c r="J189967" i="2"/>
  <c r="J189968" i="2"/>
  <c r="J189969" i="2"/>
  <c r="J189970" i="2"/>
  <c r="J189971" i="2"/>
  <c r="J189972" i="2"/>
  <c r="J189973" i="2"/>
  <c r="J189974" i="2"/>
  <c r="J189975" i="2"/>
  <c r="J189976" i="2"/>
  <c r="J189977" i="2"/>
  <c r="J189978" i="2"/>
  <c r="J189979" i="2"/>
  <c r="J189980" i="2"/>
  <c r="J189981" i="2"/>
  <c r="J189982" i="2"/>
  <c r="J189983" i="2"/>
  <c r="J189984" i="2"/>
  <c r="J189985" i="2"/>
  <c r="J189986" i="2"/>
  <c r="J189987" i="2"/>
  <c r="J189988" i="2"/>
  <c r="J189989" i="2"/>
  <c r="J189990" i="2"/>
  <c r="J189991" i="2"/>
  <c r="J189992" i="2"/>
  <c r="J189993" i="2"/>
  <c r="J189994" i="2"/>
  <c r="J189995" i="2"/>
  <c r="J189996" i="2"/>
  <c r="J189997" i="2"/>
  <c r="J189998" i="2"/>
  <c r="J189999" i="2"/>
  <c r="J190000" i="2"/>
  <c r="J190001" i="2"/>
  <c r="J190002" i="2"/>
  <c r="J190003" i="2"/>
  <c r="J190004" i="2"/>
  <c r="J190005" i="2"/>
  <c r="J190006" i="2"/>
  <c r="J190007" i="2"/>
  <c r="J190008" i="2"/>
  <c r="J190009" i="2"/>
  <c r="J190010" i="2"/>
  <c r="J190011" i="2"/>
  <c r="J190012" i="2"/>
  <c r="J190013" i="2"/>
  <c r="J190014" i="2"/>
  <c r="J190015" i="2"/>
  <c r="J190016" i="2"/>
  <c r="J190017" i="2"/>
  <c r="J190018" i="2"/>
  <c r="J190019" i="2"/>
  <c r="J190020" i="2"/>
  <c r="J190021" i="2"/>
  <c r="J190022" i="2"/>
  <c r="J190023" i="2"/>
  <c r="J190024" i="2"/>
  <c r="J190025" i="2"/>
  <c r="J190026" i="2"/>
  <c r="J190027" i="2"/>
  <c r="J190028" i="2"/>
  <c r="J190029" i="2"/>
  <c r="J190030" i="2"/>
  <c r="J190031" i="2"/>
  <c r="J190032" i="2"/>
  <c r="J190033" i="2"/>
  <c r="J190034" i="2"/>
  <c r="J190035" i="2"/>
  <c r="J190036" i="2"/>
  <c r="J190037" i="2"/>
  <c r="J190038" i="2"/>
  <c r="J190039" i="2"/>
  <c r="J190040" i="2"/>
  <c r="J190041" i="2"/>
  <c r="J190042" i="2"/>
  <c r="J190043" i="2"/>
  <c r="J190044" i="2"/>
  <c r="J190045" i="2"/>
  <c r="J190046" i="2"/>
  <c r="J190047" i="2"/>
  <c r="J190048" i="2"/>
  <c r="J190049" i="2"/>
  <c r="J190050" i="2"/>
  <c r="J190051" i="2"/>
  <c r="J190052" i="2"/>
  <c r="J190053" i="2"/>
  <c r="J190054" i="2"/>
  <c r="J190055" i="2"/>
  <c r="J190056" i="2"/>
  <c r="J190057" i="2"/>
  <c r="J190058" i="2"/>
  <c r="J190059" i="2"/>
  <c r="J190060" i="2"/>
  <c r="J190061" i="2"/>
  <c r="J190062" i="2"/>
  <c r="J190063" i="2"/>
  <c r="J190064" i="2"/>
  <c r="J190065" i="2"/>
  <c r="J190066" i="2"/>
  <c r="J190067" i="2"/>
  <c r="J190068" i="2"/>
  <c r="J190069" i="2"/>
  <c r="J190070" i="2"/>
  <c r="J190071" i="2"/>
  <c r="J190072" i="2"/>
  <c r="J190073" i="2"/>
  <c r="J190074" i="2"/>
  <c r="J190075" i="2"/>
  <c r="J190076" i="2"/>
  <c r="J190077" i="2"/>
  <c r="J190078" i="2"/>
  <c r="J190079" i="2"/>
  <c r="J190080" i="2"/>
  <c r="J190081" i="2"/>
  <c r="J190082" i="2"/>
  <c r="J190083" i="2"/>
  <c r="J190084" i="2"/>
  <c r="J190085" i="2"/>
  <c r="J190086" i="2"/>
  <c r="J190087" i="2"/>
  <c r="J190088" i="2"/>
  <c r="J190089" i="2"/>
  <c r="J190090" i="2"/>
  <c r="J190091" i="2"/>
  <c r="J190092" i="2"/>
  <c r="J190093" i="2"/>
  <c r="J190094" i="2"/>
  <c r="J190095" i="2"/>
  <c r="J190096" i="2"/>
  <c r="J190097" i="2"/>
  <c r="J190098" i="2"/>
  <c r="J190099" i="2"/>
  <c r="J190100" i="2"/>
  <c r="J190101" i="2"/>
  <c r="J190102" i="2"/>
  <c r="J190103" i="2"/>
  <c r="J190104" i="2"/>
  <c r="J190105" i="2"/>
  <c r="J190106" i="2"/>
  <c r="J190107" i="2"/>
  <c r="J190108" i="2"/>
  <c r="J190109" i="2"/>
  <c r="J190110" i="2"/>
  <c r="J190111" i="2"/>
  <c r="J190112" i="2"/>
  <c r="J190113" i="2"/>
  <c r="J190114" i="2"/>
  <c r="J190115" i="2"/>
  <c r="J190116" i="2"/>
  <c r="J190117" i="2"/>
  <c r="J190118" i="2"/>
  <c r="J190119" i="2"/>
  <c r="J190120" i="2"/>
  <c r="J190121" i="2"/>
  <c r="J190122" i="2"/>
  <c r="J190123" i="2"/>
  <c r="J190124" i="2"/>
  <c r="J190125" i="2"/>
  <c r="J190126" i="2"/>
  <c r="J190127" i="2"/>
  <c r="J190128" i="2"/>
  <c r="J190129" i="2"/>
  <c r="J190130" i="2"/>
  <c r="J190131" i="2"/>
  <c r="J190132" i="2"/>
  <c r="J190133" i="2"/>
  <c r="J190134" i="2"/>
  <c r="J190135" i="2"/>
  <c r="J190136" i="2"/>
  <c r="J190137" i="2"/>
  <c r="J190138" i="2"/>
  <c r="J190139" i="2"/>
  <c r="J190140" i="2"/>
  <c r="J190141" i="2"/>
  <c r="J190142" i="2"/>
  <c r="J190143" i="2"/>
  <c r="J190144" i="2"/>
  <c r="J190145" i="2"/>
  <c r="J190146" i="2"/>
  <c r="J190147" i="2"/>
  <c r="J190148" i="2"/>
  <c r="J190149" i="2"/>
  <c r="J190150" i="2"/>
  <c r="J190151" i="2"/>
  <c r="J190152" i="2"/>
  <c r="J190153" i="2"/>
  <c r="J190154" i="2"/>
  <c r="J190155" i="2"/>
  <c r="J190156" i="2"/>
  <c r="J190157" i="2"/>
  <c r="J190158" i="2"/>
  <c r="J190159" i="2"/>
  <c r="J190160" i="2"/>
  <c r="J190161" i="2"/>
  <c r="J190162" i="2"/>
  <c r="J190163" i="2"/>
  <c r="J190164" i="2"/>
  <c r="J190165" i="2"/>
  <c r="J190166" i="2"/>
  <c r="J190167" i="2"/>
  <c r="J190168" i="2"/>
  <c r="J190169" i="2"/>
  <c r="J190170" i="2"/>
  <c r="J190171" i="2"/>
  <c r="J190172" i="2"/>
  <c r="J190173" i="2"/>
  <c r="J190174" i="2"/>
  <c r="J190175" i="2"/>
  <c r="J190176" i="2"/>
  <c r="J190177" i="2"/>
  <c r="J190178" i="2"/>
  <c r="J190179" i="2"/>
  <c r="J190180" i="2"/>
  <c r="J190181" i="2"/>
  <c r="J190182" i="2"/>
  <c r="J190183" i="2"/>
  <c r="J190184" i="2"/>
  <c r="J190185" i="2"/>
  <c r="J190186" i="2"/>
  <c r="J190187" i="2"/>
  <c r="J190188" i="2"/>
  <c r="J190189" i="2"/>
  <c r="J190190" i="2"/>
  <c r="J190191" i="2"/>
  <c r="J190192" i="2"/>
  <c r="J190193" i="2"/>
  <c r="J190194" i="2"/>
  <c r="J190195" i="2"/>
  <c r="J190196" i="2"/>
  <c r="J190197" i="2"/>
  <c r="J190198" i="2"/>
  <c r="J190199" i="2"/>
  <c r="J190200" i="2"/>
  <c r="J190201" i="2"/>
  <c r="J190202" i="2"/>
  <c r="J190203" i="2"/>
  <c r="J190204" i="2"/>
  <c r="J190205" i="2"/>
  <c r="J190206" i="2"/>
  <c r="J190207" i="2"/>
  <c r="J190208" i="2"/>
  <c r="J190209" i="2"/>
  <c r="J190210" i="2"/>
  <c r="J190211" i="2"/>
  <c r="J190212" i="2"/>
  <c r="J190213" i="2"/>
  <c r="J190214" i="2"/>
  <c r="J190215" i="2"/>
  <c r="J190216" i="2"/>
  <c r="J190217" i="2"/>
  <c r="J190218" i="2"/>
  <c r="J190219" i="2"/>
  <c r="J190220" i="2"/>
  <c r="J190221" i="2"/>
  <c r="J190222" i="2"/>
  <c r="J190223" i="2"/>
  <c r="J190224" i="2"/>
  <c r="J190225" i="2"/>
  <c r="J190226" i="2"/>
  <c r="J190227" i="2"/>
  <c r="J190228" i="2"/>
  <c r="J190229" i="2"/>
  <c r="J190230" i="2"/>
  <c r="J190231" i="2"/>
  <c r="J190232" i="2"/>
  <c r="J190233" i="2"/>
  <c r="J190234" i="2"/>
  <c r="J190235" i="2"/>
  <c r="J190236" i="2"/>
  <c r="J190237" i="2"/>
  <c r="J190238" i="2"/>
  <c r="J190239" i="2"/>
  <c r="J190240" i="2"/>
  <c r="J190241" i="2"/>
  <c r="J190242" i="2"/>
  <c r="J190243" i="2"/>
  <c r="J190244" i="2"/>
  <c r="J190245" i="2"/>
  <c r="J190246" i="2"/>
  <c r="J190247" i="2"/>
  <c r="J190248" i="2"/>
  <c r="J190249" i="2"/>
  <c r="J190250" i="2"/>
  <c r="J190251" i="2"/>
  <c r="J190252" i="2"/>
  <c r="J190253" i="2"/>
  <c r="J190254" i="2"/>
  <c r="J190255" i="2"/>
  <c r="J190256" i="2"/>
  <c r="J190257" i="2"/>
  <c r="J190258" i="2"/>
  <c r="J190259" i="2"/>
  <c r="J190260" i="2"/>
  <c r="J190261" i="2"/>
  <c r="J190262" i="2"/>
  <c r="J190263" i="2"/>
  <c r="J190264" i="2"/>
  <c r="J190265" i="2"/>
  <c r="J190266" i="2"/>
  <c r="J190267" i="2"/>
  <c r="J190268" i="2"/>
  <c r="J190269" i="2"/>
  <c r="J190270" i="2"/>
  <c r="J190271" i="2"/>
  <c r="J190272" i="2"/>
  <c r="J190273" i="2"/>
  <c r="J190274" i="2"/>
  <c r="J190275" i="2"/>
  <c r="J190276" i="2"/>
  <c r="J190277" i="2"/>
  <c r="J190278" i="2"/>
  <c r="J190279" i="2"/>
  <c r="J190280" i="2"/>
  <c r="J190281" i="2"/>
  <c r="J190282" i="2"/>
  <c r="J190283" i="2"/>
  <c r="J190284" i="2"/>
  <c r="J190285" i="2"/>
  <c r="J190286" i="2"/>
  <c r="J190287" i="2"/>
  <c r="J190288" i="2"/>
  <c r="J190289" i="2"/>
  <c r="J190290" i="2"/>
  <c r="J190291" i="2"/>
  <c r="J190292" i="2"/>
  <c r="J190293" i="2"/>
  <c r="J190294" i="2"/>
  <c r="J190295" i="2"/>
  <c r="J190296" i="2"/>
  <c r="J190297" i="2"/>
  <c r="J190298" i="2"/>
  <c r="J190299" i="2"/>
  <c r="J190300" i="2"/>
  <c r="J190301" i="2"/>
  <c r="J190302" i="2"/>
  <c r="J190303" i="2"/>
  <c r="J190304" i="2"/>
  <c r="J190305" i="2"/>
  <c r="J190306" i="2"/>
  <c r="J190307" i="2"/>
  <c r="J190308" i="2"/>
  <c r="J190309" i="2"/>
  <c r="J190310" i="2"/>
  <c r="J190311" i="2"/>
  <c r="J190312" i="2"/>
  <c r="J190313" i="2"/>
  <c r="J190314" i="2"/>
  <c r="J190315" i="2"/>
  <c r="J190316" i="2"/>
  <c r="J190317" i="2"/>
  <c r="J190318" i="2"/>
  <c r="J190319" i="2"/>
  <c r="J190320" i="2"/>
  <c r="J190321" i="2"/>
  <c r="J190322" i="2"/>
  <c r="J190323" i="2"/>
  <c r="J190324" i="2"/>
  <c r="J190325" i="2"/>
  <c r="J190326" i="2"/>
  <c r="J190327" i="2"/>
  <c r="J190328" i="2"/>
  <c r="J190329" i="2"/>
  <c r="J190330" i="2"/>
  <c r="J190331" i="2"/>
  <c r="J190332" i="2"/>
  <c r="J190333" i="2"/>
  <c r="J190334" i="2"/>
  <c r="J190335" i="2"/>
  <c r="J190336" i="2"/>
  <c r="J190337" i="2"/>
  <c r="J190338" i="2"/>
  <c r="J190339" i="2"/>
  <c r="J190340" i="2"/>
  <c r="J190341" i="2"/>
  <c r="J190342" i="2"/>
  <c r="J190343" i="2"/>
  <c r="J190344" i="2"/>
  <c r="J190345" i="2"/>
  <c r="J190346" i="2"/>
  <c r="J190347" i="2"/>
  <c r="J190348" i="2"/>
  <c r="J190349" i="2"/>
  <c r="J190350" i="2"/>
  <c r="J190351" i="2"/>
  <c r="J190352" i="2"/>
  <c r="J190353" i="2"/>
  <c r="J190354" i="2"/>
  <c r="J190355" i="2"/>
  <c r="J190356" i="2"/>
  <c r="J190357" i="2"/>
  <c r="J190358" i="2"/>
  <c r="J190359" i="2"/>
  <c r="J190360" i="2"/>
  <c r="J190361" i="2"/>
  <c r="J190362" i="2"/>
  <c r="J190363" i="2"/>
  <c r="J190364" i="2"/>
  <c r="J190365" i="2"/>
  <c r="J190366" i="2"/>
  <c r="J190367" i="2"/>
  <c r="J190368" i="2"/>
  <c r="J190369" i="2"/>
  <c r="J190370" i="2"/>
  <c r="J190371" i="2"/>
  <c r="J190372" i="2"/>
  <c r="J190373" i="2"/>
  <c r="J190374" i="2"/>
  <c r="J190375" i="2"/>
  <c r="J190376" i="2"/>
  <c r="J190377" i="2"/>
  <c r="J190378" i="2"/>
  <c r="J190379" i="2"/>
  <c r="J190380" i="2"/>
  <c r="J190381" i="2"/>
  <c r="J190382" i="2"/>
  <c r="J190383" i="2"/>
  <c r="J190384" i="2"/>
  <c r="J190385" i="2"/>
  <c r="J190386" i="2"/>
  <c r="J190387" i="2"/>
  <c r="J190388" i="2"/>
  <c r="J190389" i="2"/>
  <c r="J190390" i="2"/>
  <c r="J190391" i="2"/>
  <c r="J190392" i="2"/>
  <c r="J190393" i="2"/>
  <c r="J190394" i="2"/>
  <c r="J190395" i="2"/>
  <c r="J190396" i="2"/>
  <c r="J190397" i="2"/>
  <c r="J190398" i="2"/>
  <c r="J190399" i="2"/>
  <c r="J190400" i="2"/>
  <c r="J190401" i="2"/>
  <c r="J190402" i="2"/>
  <c r="J190403" i="2"/>
  <c r="J190404" i="2"/>
  <c r="J190405" i="2"/>
  <c r="J190406" i="2"/>
  <c r="J190407" i="2"/>
  <c r="J190408" i="2"/>
  <c r="J190409" i="2"/>
  <c r="J190410" i="2"/>
  <c r="J190411" i="2"/>
  <c r="J190412" i="2"/>
  <c r="J190413" i="2"/>
  <c r="J190414" i="2"/>
  <c r="J190415" i="2"/>
  <c r="J190416" i="2"/>
  <c r="J190417" i="2"/>
  <c r="J190418" i="2"/>
  <c r="J190419" i="2"/>
  <c r="J190420" i="2"/>
  <c r="J190421" i="2"/>
  <c r="J190422" i="2"/>
  <c r="J190423" i="2"/>
  <c r="J190424" i="2"/>
  <c r="J190425" i="2"/>
  <c r="J190426" i="2"/>
  <c r="J190427" i="2"/>
  <c r="J190428" i="2"/>
  <c r="J190429" i="2"/>
  <c r="J190430" i="2"/>
  <c r="J190431" i="2"/>
  <c r="J190432" i="2"/>
  <c r="J190433" i="2"/>
  <c r="J190434" i="2"/>
  <c r="J190435" i="2"/>
  <c r="J190436" i="2"/>
  <c r="J190437" i="2"/>
  <c r="J190438" i="2"/>
  <c r="J190439" i="2"/>
  <c r="J190440" i="2"/>
  <c r="J190441" i="2"/>
  <c r="J190442" i="2"/>
  <c r="J190443" i="2"/>
  <c r="J190444" i="2"/>
  <c r="J190445" i="2"/>
  <c r="J190446" i="2"/>
  <c r="J190447" i="2"/>
  <c r="J190448" i="2"/>
  <c r="J190449" i="2"/>
  <c r="J190450" i="2"/>
  <c r="J190451" i="2"/>
  <c r="J190452" i="2"/>
  <c r="J190453" i="2"/>
  <c r="J190454" i="2"/>
  <c r="J190455" i="2"/>
  <c r="J190456" i="2"/>
  <c r="J190457" i="2"/>
  <c r="J190458" i="2"/>
  <c r="J190459" i="2"/>
  <c r="J190460" i="2"/>
  <c r="J190461" i="2"/>
  <c r="J190462" i="2"/>
  <c r="J190463" i="2"/>
  <c r="J190464" i="2"/>
  <c r="J190465" i="2"/>
  <c r="J190466" i="2"/>
  <c r="J190467" i="2"/>
  <c r="J190468" i="2"/>
  <c r="J190469" i="2"/>
  <c r="J190470" i="2"/>
  <c r="J190471" i="2"/>
  <c r="J190472" i="2"/>
  <c r="J190473" i="2"/>
  <c r="J190474" i="2"/>
  <c r="J190475" i="2"/>
  <c r="J190476" i="2"/>
  <c r="J190477" i="2"/>
  <c r="J190478" i="2"/>
  <c r="J190479" i="2"/>
  <c r="J190480" i="2"/>
  <c r="J190481" i="2"/>
  <c r="J190482" i="2"/>
  <c r="J190483" i="2"/>
  <c r="J190484" i="2"/>
  <c r="J190485" i="2"/>
  <c r="J190486" i="2"/>
  <c r="J190487" i="2"/>
  <c r="J190488" i="2"/>
  <c r="J190489" i="2"/>
  <c r="J190490" i="2"/>
  <c r="J190491" i="2"/>
  <c r="J190492" i="2"/>
  <c r="J190493" i="2"/>
  <c r="J190494" i="2"/>
  <c r="J190495" i="2"/>
  <c r="J190496" i="2"/>
  <c r="J190497" i="2"/>
  <c r="J190498" i="2"/>
  <c r="J190499" i="2"/>
  <c r="J190500" i="2"/>
  <c r="J190501" i="2"/>
  <c r="J190502" i="2"/>
  <c r="J190503" i="2"/>
  <c r="J190504" i="2"/>
  <c r="J190505" i="2"/>
  <c r="J190506" i="2"/>
  <c r="J190507" i="2"/>
  <c r="J190508" i="2"/>
  <c r="J190509" i="2"/>
  <c r="J190510" i="2"/>
  <c r="J190511" i="2"/>
  <c r="J190512" i="2"/>
  <c r="J190513" i="2"/>
  <c r="J190514" i="2"/>
  <c r="J190515" i="2"/>
  <c r="J190516" i="2"/>
  <c r="J190517" i="2"/>
  <c r="J190518" i="2"/>
  <c r="J190519" i="2"/>
  <c r="J190520" i="2"/>
  <c r="J190521" i="2"/>
  <c r="J190522" i="2"/>
  <c r="J190523" i="2"/>
  <c r="J190524" i="2"/>
  <c r="J190525" i="2"/>
  <c r="J190526" i="2"/>
  <c r="J190527" i="2"/>
  <c r="J190528" i="2"/>
  <c r="J190529" i="2"/>
  <c r="J190530" i="2"/>
  <c r="J190531" i="2"/>
  <c r="J190532" i="2"/>
  <c r="J190533" i="2"/>
  <c r="J190534" i="2"/>
  <c r="J190535" i="2"/>
  <c r="J190536" i="2"/>
  <c r="J190537" i="2"/>
  <c r="J190538" i="2"/>
  <c r="J190539" i="2"/>
  <c r="J190540" i="2"/>
  <c r="J190541" i="2"/>
  <c r="J190542" i="2"/>
  <c r="J190543" i="2"/>
  <c r="J190544" i="2"/>
  <c r="J190545" i="2"/>
  <c r="J190546" i="2"/>
  <c r="J190547" i="2"/>
  <c r="J190548" i="2"/>
  <c r="J190549" i="2"/>
  <c r="J190550" i="2"/>
  <c r="J190551" i="2"/>
  <c r="J190552" i="2"/>
  <c r="J190553" i="2"/>
  <c r="J190554" i="2"/>
  <c r="J190555" i="2"/>
  <c r="J190556" i="2"/>
  <c r="J190557" i="2"/>
  <c r="J190558" i="2"/>
  <c r="J190559" i="2"/>
  <c r="J190560" i="2"/>
  <c r="J190561" i="2"/>
  <c r="J190562" i="2"/>
  <c r="J190563" i="2"/>
  <c r="J190564" i="2"/>
  <c r="J190565" i="2"/>
  <c r="J190566" i="2"/>
  <c r="J190567" i="2"/>
  <c r="J190568" i="2"/>
  <c r="J190569" i="2"/>
  <c r="J190570" i="2"/>
  <c r="J190571" i="2"/>
  <c r="J190572" i="2"/>
  <c r="J190573" i="2"/>
  <c r="J190574" i="2"/>
  <c r="J190575" i="2"/>
  <c r="J190576" i="2"/>
  <c r="J190577" i="2"/>
  <c r="J190578" i="2"/>
  <c r="J190579" i="2"/>
  <c r="J190580" i="2"/>
  <c r="J190581" i="2"/>
  <c r="J190582" i="2"/>
  <c r="J190583" i="2"/>
  <c r="J190584" i="2"/>
  <c r="J190585" i="2"/>
  <c r="J190586" i="2"/>
  <c r="J190587" i="2"/>
  <c r="J190588" i="2"/>
  <c r="J190589" i="2"/>
  <c r="J190590" i="2"/>
  <c r="J190591" i="2"/>
  <c r="J190592" i="2"/>
  <c r="J190593" i="2"/>
  <c r="J190594" i="2"/>
  <c r="J190595" i="2"/>
  <c r="J190596" i="2"/>
  <c r="J190597" i="2"/>
  <c r="J190598" i="2"/>
  <c r="J190599" i="2"/>
  <c r="J190600" i="2"/>
  <c r="J190601" i="2"/>
  <c r="J190602" i="2"/>
  <c r="J190603" i="2"/>
  <c r="J190604" i="2"/>
  <c r="J190605" i="2"/>
  <c r="J190606" i="2"/>
  <c r="J190607" i="2"/>
  <c r="J190608" i="2"/>
  <c r="J190609" i="2"/>
  <c r="J190610" i="2"/>
  <c r="J190611" i="2"/>
  <c r="J190612" i="2"/>
  <c r="J190613" i="2"/>
  <c r="J190614" i="2"/>
  <c r="J190615" i="2"/>
  <c r="J190616" i="2"/>
  <c r="J190617" i="2"/>
  <c r="J190618" i="2"/>
  <c r="J190619" i="2"/>
  <c r="J190620" i="2"/>
  <c r="J190621" i="2"/>
  <c r="J190622" i="2"/>
  <c r="J190623" i="2"/>
  <c r="J190624" i="2"/>
  <c r="J190625" i="2"/>
  <c r="J190626" i="2"/>
  <c r="J190627" i="2"/>
  <c r="J190628" i="2"/>
  <c r="J190629" i="2"/>
  <c r="J190630" i="2"/>
  <c r="J190631" i="2"/>
  <c r="J190632" i="2"/>
  <c r="J190633" i="2"/>
  <c r="J190634" i="2"/>
  <c r="J190635" i="2"/>
  <c r="J190636" i="2"/>
  <c r="J190637" i="2"/>
  <c r="J190638" i="2"/>
  <c r="J190639" i="2"/>
  <c r="J190640" i="2"/>
  <c r="J190641" i="2"/>
  <c r="J190642" i="2"/>
  <c r="J190643" i="2"/>
  <c r="J190644" i="2"/>
  <c r="J190645" i="2"/>
  <c r="J190646" i="2"/>
  <c r="J190647" i="2"/>
  <c r="J190648" i="2"/>
  <c r="J190649" i="2"/>
  <c r="J190650" i="2"/>
  <c r="J190651" i="2"/>
  <c r="J190652" i="2"/>
  <c r="J190653" i="2"/>
  <c r="J190654" i="2"/>
  <c r="J190655" i="2"/>
  <c r="J190656" i="2"/>
  <c r="J190657" i="2"/>
  <c r="J190658" i="2"/>
  <c r="J190659" i="2"/>
  <c r="J190660" i="2"/>
  <c r="J190661" i="2"/>
  <c r="J190662" i="2"/>
  <c r="J190663" i="2"/>
  <c r="J190664" i="2"/>
  <c r="J190665" i="2"/>
  <c r="J190666" i="2"/>
  <c r="J190667" i="2"/>
  <c r="J190668" i="2"/>
  <c r="J190669" i="2"/>
  <c r="J190670" i="2"/>
  <c r="J190671" i="2"/>
  <c r="J190672" i="2"/>
  <c r="J190673" i="2"/>
  <c r="J190674" i="2"/>
  <c r="J190675" i="2"/>
  <c r="J190676" i="2"/>
  <c r="J190677" i="2"/>
  <c r="J190678" i="2"/>
  <c r="J190679" i="2"/>
  <c r="J190680" i="2"/>
  <c r="J190681" i="2"/>
  <c r="J190682" i="2"/>
  <c r="J190683" i="2"/>
  <c r="J190684" i="2"/>
  <c r="J190685" i="2"/>
  <c r="J190686" i="2"/>
  <c r="J190687" i="2"/>
  <c r="J190688" i="2"/>
  <c r="J190689" i="2"/>
  <c r="J190690" i="2"/>
  <c r="J190691" i="2"/>
  <c r="J190692" i="2"/>
  <c r="J190693" i="2"/>
  <c r="J190694" i="2"/>
  <c r="J190695" i="2"/>
  <c r="J190696" i="2"/>
  <c r="J190697" i="2"/>
  <c r="J190698" i="2"/>
  <c r="J190699" i="2"/>
  <c r="J190700" i="2"/>
  <c r="J190701" i="2"/>
  <c r="J190702" i="2"/>
  <c r="J190703" i="2"/>
  <c r="J190704" i="2"/>
  <c r="J190705" i="2"/>
  <c r="J190706" i="2"/>
  <c r="J190707" i="2"/>
  <c r="J190708" i="2"/>
  <c r="J190709" i="2"/>
  <c r="J190710" i="2"/>
  <c r="J190711" i="2"/>
  <c r="J190712" i="2"/>
  <c r="J190713" i="2"/>
  <c r="J190714" i="2"/>
  <c r="J190715" i="2"/>
  <c r="J190716" i="2"/>
  <c r="J190717" i="2"/>
  <c r="J190718" i="2"/>
  <c r="J190719" i="2"/>
  <c r="J190720" i="2"/>
  <c r="J190721" i="2"/>
  <c r="J190722" i="2"/>
  <c r="J190723" i="2"/>
  <c r="J190724" i="2"/>
  <c r="J190725" i="2"/>
  <c r="J190726" i="2"/>
  <c r="J190727" i="2"/>
  <c r="J190728" i="2"/>
  <c r="J190729" i="2"/>
  <c r="J190730" i="2"/>
  <c r="J190731" i="2"/>
  <c r="J190732" i="2"/>
  <c r="J190733" i="2"/>
  <c r="J190734" i="2"/>
  <c r="J190735" i="2"/>
  <c r="J190736" i="2"/>
  <c r="J190737" i="2"/>
  <c r="J190738" i="2"/>
  <c r="J190739" i="2"/>
  <c r="J190740" i="2"/>
  <c r="J190741" i="2"/>
  <c r="J190742" i="2"/>
  <c r="J190743" i="2"/>
  <c r="J190744" i="2"/>
  <c r="J190745" i="2"/>
  <c r="J190746" i="2"/>
  <c r="J190747" i="2"/>
  <c r="J190748" i="2"/>
  <c r="J190749" i="2"/>
  <c r="J190750" i="2"/>
  <c r="J190751" i="2"/>
  <c r="J190752" i="2"/>
  <c r="J190753" i="2"/>
  <c r="J190754" i="2"/>
  <c r="J190755" i="2"/>
  <c r="J190756" i="2"/>
  <c r="J190757" i="2"/>
  <c r="J190758" i="2"/>
  <c r="J190759" i="2"/>
  <c r="J190760" i="2"/>
  <c r="J190761" i="2"/>
  <c r="J190762" i="2"/>
  <c r="J190763" i="2"/>
  <c r="J190764" i="2"/>
  <c r="J190765" i="2"/>
  <c r="J190766" i="2"/>
  <c r="J190767" i="2"/>
  <c r="J190768" i="2"/>
  <c r="J190769" i="2"/>
  <c r="J190770" i="2"/>
  <c r="J190771" i="2"/>
  <c r="J190772" i="2"/>
  <c r="J190773" i="2"/>
  <c r="J190774" i="2"/>
  <c r="J190775" i="2"/>
  <c r="J190776" i="2"/>
  <c r="J190777" i="2"/>
  <c r="J190778" i="2"/>
  <c r="J190779" i="2"/>
  <c r="J190780" i="2"/>
  <c r="J190781" i="2"/>
  <c r="J190782" i="2"/>
  <c r="J190783" i="2"/>
  <c r="J190784" i="2"/>
  <c r="J190785" i="2"/>
  <c r="J190786" i="2"/>
  <c r="J190787" i="2"/>
  <c r="J190788" i="2"/>
  <c r="J190789" i="2"/>
  <c r="J190790" i="2"/>
  <c r="J190791" i="2"/>
  <c r="J190792" i="2"/>
  <c r="J190793" i="2"/>
  <c r="J190794" i="2"/>
  <c r="J190795" i="2"/>
  <c r="J190796" i="2"/>
  <c r="J190797" i="2"/>
  <c r="J190798" i="2"/>
  <c r="J190799" i="2"/>
  <c r="J190800" i="2"/>
  <c r="J190801" i="2"/>
  <c r="J190802" i="2"/>
  <c r="J190803" i="2"/>
  <c r="J190804" i="2"/>
  <c r="J190805" i="2"/>
  <c r="J190806" i="2"/>
  <c r="J190807" i="2"/>
  <c r="J190808" i="2"/>
  <c r="J190809" i="2"/>
  <c r="J190810" i="2"/>
  <c r="J190811" i="2"/>
  <c r="J190812" i="2"/>
  <c r="J190813" i="2"/>
  <c r="J190814" i="2"/>
  <c r="J190815" i="2"/>
  <c r="J190816" i="2"/>
  <c r="J190817" i="2"/>
  <c r="J190818" i="2"/>
  <c r="J190819" i="2"/>
  <c r="J190820" i="2"/>
  <c r="J190821" i="2"/>
  <c r="J190822" i="2"/>
  <c r="J190823" i="2"/>
  <c r="J190824" i="2"/>
  <c r="J190825" i="2"/>
  <c r="J190826" i="2"/>
  <c r="J190827" i="2"/>
  <c r="J190828" i="2"/>
  <c r="J190829" i="2"/>
  <c r="J190830" i="2"/>
  <c r="J190831" i="2"/>
  <c r="J190832" i="2"/>
  <c r="J190833" i="2"/>
  <c r="J190834" i="2"/>
  <c r="J190835" i="2"/>
  <c r="J190836" i="2"/>
  <c r="J190837" i="2"/>
  <c r="J190838" i="2"/>
  <c r="J190839" i="2"/>
  <c r="J190840" i="2"/>
  <c r="J190841" i="2"/>
  <c r="J190842" i="2"/>
  <c r="J190843" i="2"/>
  <c r="J190844" i="2"/>
  <c r="J190845" i="2"/>
  <c r="J190846" i="2"/>
  <c r="J190847" i="2"/>
  <c r="J190848" i="2"/>
  <c r="J190849" i="2"/>
  <c r="J190850" i="2"/>
  <c r="J190851" i="2"/>
  <c r="J190852" i="2"/>
  <c r="J190853" i="2"/>
  <c r="J190854" i="2"/>
  <c r="J190855" i="2"/>
  <c r="J190856" i="2"/>
  <c r="J190857" i="2"/>
  <c r="J190858" i="2"/>
  <c r="J190859" i="2"/>
  <c r="J190860" i="2"/>
  <c r="J190861" i="2"/>
  <c r="J190862" i="2"/>
  <c r="J190863" i="2"/>
  <c r="J190864" i="2"/>
  <c r="J190865" i="2"/>
  <c r="J190866" i="2"/>
  <c r="J190867" i="2"/>
  <c r="J190868" i="2"/>
  <c r="J190869" i="2"/>
  <c r="J190870" i="2"/>
  <c r="J190871" i="2"/>
  <c r="J190872" i="2"/>
  <c r="J190873" i="2"/>
  <c r="J190874" i="2"/>
  <c r="J190875" i="2"/>
  <c r="J190876" i="2"/>
  <c r="J190877" i="2"/>
  <c r="J190878" i="2"/>
  <c r="J190879" i="2"/>
  <c r="J190880" i="2"/>
  <c r="J190881" i="2"/>
  <c r="J190882" i="2"/>
  <c r="J190883" i="2"/>
  <c r="J190884" i="2"/>
  <c r="J190885" i="2"/>
  <c r="J190886" i="2"/>
  <c r="J190887" i="2"/>
  <c r="J190888" i="2"/>
  <c r="J190889" i="2"/>
  <c r="J190890" i="2"/>
  <c r="J190891" i="2"/>
  <c r="J190892" i="2"/>
  <c r="J190893" i="2"/>
  <c r="J190894" i="2"/>
  <c r="J190895" i="2"/>
  <c r="J190896" i="2"/>
  <c r="J190897" i="2"/>
  <c r="J190898" i="2"/>
  <c r="J190899" i="2"/>
  <c r="J190900" i="2"/>
  <c r="J190901" i="2"/>
  <c r="J190902" i="2"/>
  <c r="J190903" i="2"/>
  <c r="J190904" i="2"/>
  <c r="J190905" i="2"/>
  <c r="J190906" i="2"/>
  <c r="J190907" i="2"/>
  <c r="J190908" i="2"/>
  <c r="J190909" i="2"/>
  <c r="J190910" i="2"/>
  <c r="J190911" i="2"/>
  <c r="J190912" i="2"/>
  <c r="J190913" i="2"/>
  <c r="J190914" i="2"/>
  <c r="J190915" i="2"/>
  <c r="J190916" i="2"/>
  <c r="J190917" i="2"/>
  <c r="J190918" i="2"/>
  <c r="J190919" i="2"/>
  <c r="J190920" i="2"/>
  <c r="J190921" i="2"/>
  <c r="J190922" i="2"/>
  <c r="J190923" i="2"/>
  <c r="J190924" i="2"/>
  <c r="J190925" i="2"/>
  <c r="J190926" i="2"/>
  <c r="J190927" i="2"/>
  <c r="J190928" i="2"/>
  <c r="J190929" i="2"/>
  <c r="J190930" i="2"/>
  <c r="J190931" i="2"/>
  <c r="J190932" i="2"/>
  <c r="J190933" i="2"/>
  <c r="J190934" i="2"/>
  <c r="J190935" i="2"/>
  <c r="J190936" i="2"/>
  <c r="J190937" i="2"/>
  <c r="J190938" i="2"/>
  <c r="J190939" i="2"/>
  <c r="J190940" i="2"/>
  <c r="J190941" i="2"/>
  <c r="J190942" i="2"/>
  <c r="J190943" i="2"/>
  <c r="J190944" i="2"/>
  <c r="J190945" i="2"/>
  <c r="J190946" i="2"/>
  <c r="J190947" i="2"/>
  <c r="J190948" i="2"/>
  <c r="J190949" i="2"/>
  <c r="J190950" i="2"/>
  <c r="J190951" i="2"/>
  <c r="J190952" i="2"/>
  <c r="J190953" i="2"/>
  <c r="J190954" i="2"/>
  <c r="J190955" i="2"/>
  <c r="J190956" i="2"/>
  <c r="J190957" i="2"/>
  <c r="J190958" i="2"/>
  <c r="J190959" i="2"/>
  <c r="J190960" i="2"/>
  <c r="J190961" i="2"/>
  <c r="J190962" i="2"/>
  <c r="J190963" i="2"/>
  <c r="J190964" i="2"/>
  <c r="J190965" i="2"/>
  <c r="J190966" i="2"/>
  <c r="J190967" i="2"/>
  <c r="J190968" i="2"/>
  <c r="J190969" i="2"/>
  <c r="J190970" i="2"/>
  <c r="J190971" i="2"/>
  <c r="J190972" i="2"/>
  <c r="J190973" i="2"/>
  <c r="J190974" i="2"/>
  <c r="J190975" i="2"/>
  <c r="J190976" i="2"/>
  <c r="J190977" i="2"/>
  <c r="J190978" i="2"/>
  <c r="J190979" i="2"/>
  <c r="J190980" i="2"/>
  <c r="J190981" i="2"/>
  <c r="J190982" i="2"/>
  <c r="J190983" i="2"/>
  <c r="J190984" i="2"/>
  <c r="J190985" i="2"/>
  <c r="J190986" i="2"/>
  <c r="J190987" i="2"/>
  <c r="J190988" i="2"/>
  <c r="J190989" i="2"/>
  <c r="J190990" i="2"/>
  <c r="J190991" i="2"/>
  <c r="J190992" i="2"/>
  <c r="J190993" i="2"/>
  <c r="J190994" i="2"/>
  <c r="J190995" i="2"/>
  <c r="J190996" i="2"/>
  <c r="J190997" i="2"/>
  <c r="J190998" i="2"/>
  <c r="J190999" i="2"/>
  <c r="J191000" i="2"/>
  <c r="J191001" i="2"/>
  <c r="J191002" i="2"/>
  <c r="J191003" i="2"/>
  <c r="J191004" i="2"/>
  <c r="J191005" i="2"/>
  <c r="J191006" i="2"/>
  <c r="J191007" i="2"/>
  <c r="J191008" i="2"/>
  <c r="J191009" i="2"/>
  <c r="J191010" i="2"/>
  <c r="J191011" i="2"/>
  <c r="J191012" i="2"/>
  <c r="J191013" i="2"/>
  <c r="J191014" i="2"/>
  <c r="J191015" i="2"/>
  <c r="J191016" i="2"/>
  <c r="J191017" i="2"/>
  <c r="J191018" i="2"/>
  <c r="J191019" i="2"/>
  <c r="J191020" i="2"/>
  <c r="J191021" i="2"/>
  <c r="J191022" i="2"/>
  <c r="J191023" i="2"/>
  <c r="J191024" i="2"/>
  <c r="J191025" i="2"/>
  <c r="J191026" i="2"/>
  <c r="J191027" i="2"/>
  <c r="J191028" i="2"/>
  <c r="J191029" i="2"/>
  <c r="J191030" i="2"/>
  <c r="J191031" i="2"/>
  <c r="J191032" i="2"/>
  <c r="J191033" i="2"/>
  <c r="J191034" i="2"/>
  <c r="J191035" i="2"/>
  <c r="J191036" i="2"/>
  <c r="J191037" i="2"/>
  <c r="J191038" i="2"/>
  <c r="J191039" i="2"/>
  <c r="J191040" i="2"/>
  <c r="J191041" i="2"/>
  <c r="J191042" i="2"/>
  <c r="J191043" i="2"/>
  <c r="J191044" i="2"/>
  <c r="J191045" i="2"/>
  <c r="J191046" i="2"/>
  <c r="J191047" i="2"/>
  <c r="J191048" i="2"/>
  <c r="J191049" i="2"/>
  <c r="J191050" i="2"/>
  <c r="J191051" i="2"/>
  <c r="J191052" i="2"/>
  <c r="J191053" i="2"/>
  <c r="J191054" i="2"/>
  <c r="J191055" i="2"/>
  <c r="J191056" i="2"/>
  <c r="J191057" i="2"/>
  <c r="J191058" i="2"/>
  <c r="J191059" i="2"/>
  <c r="J191060" i="2"/>
  <c r="J191061" i="2"/>
  <c r="J191062" i="2"/>
  <c r="J191063" i="2"/>
  <c r="J191064" i="2"/>
  <c r="J191065" i="2"/>
  <c r="J191066" i="2"/>
  <c r="J191067" i="2"/>
  <c r="J191068" i="2"/>
  <c r="J191069" i="2"/>
  <c r="J191070" i="2"/>
  <c r="J191071" i="2"/>
  <c r="J191072" i="2"/>
  <c r="J191073" i="2"/>
  <c r="J191074" i="2"/>
  <c r="J191075" i="2"/>
  <c r="J191076" i="2"/>
  <c r="J191077" i="2"/>
  <c r="J191078" i="2"/>
  <c r="J191079" i="2"/>
  <c r="J191080" i="2"/>
  <c r="J191081" i="2"/>
  <c r="J191082" i="2"/>
  <c r="J191083" i="2"/>
  <c r="J191084" i="2"/>
  <c r="J191085" i="2"/>
  <c r="J191086" i="2"/>
  <c r="J191087" i="2"/>
  <c r="J191088" i="2"/>
  <c r="J191089" i="2"/>
  <c r="J191090" i="2"/>
  <c r="J191091" i="2"/>
  <c r="J191092" i="2"/>
  <c r="J191093" i="2"/>
  <c r="J191094" i="2"/>
  <c r="J191095" i="2"/>
  <c r="J191096" i="2"/>
  <c r="J191097" i="2"/>
  <c r="J191098" i="2"/>
  <c r="J191099" i="2"/>
  <c r="J191100" i="2"/>
  <c r="J191101" i="2"/>
  <c r="J191102" i="2"/>
  <c r="J191103" i="2"/>
  <c r="J191104" i="2"/>
  <c r="J191105" i="2"/>
  <c r="J191106" i="2"/>
  <c r="J191107" i="2"/>
  <c r="J191108" i="2"/>
  <c r="J191109" i="2"/>
  <c r="J191110" i="2"/>
  <c r="J191111" i="2"/>
  <c r="J191112" i="2"/>
  <c r="J191113" i="2"/>
  <c r="J191114" i="2"/>
  <c r="J191115" i="2"/>
  <c r="J191116" i="2"/>
  <c r="J191117" i="2"/>
  <c r="J191118" i="2"/>
  <c r="J191119" i="2"/>
  <c r="J191120" i="2"/>
  <c r="J191121" i="2"/>
  <c r="J191122" i="2"/>
  <c r="J191123" i="2"/>
  <c r="J191124" i="2"/>
  <c r="J191125" i="2"/>
  <c r="J191126" i="2"/>
  <c r="J191127" i="2"/>
  <c r="J191128" i="2"/>
  <c r="J191129" i="2"/>
  <c r="J191130" i="2"/>
  <c r="J191131" i="2"/>
  <c r="J191132" i="2"/>
  <c r="J191133" i="2"/>
  <c r="J191134" i="2"/>
  <c r="J191135" i="2"/>
  <c r="J191136" i="2"/>
  <c r="J191137" i="2"/>
  <c r="J191138" i="2"/>
  <c r="J191139" i="2"/>
  <c r="J191140" i="2"/>
  <c r="J191141" i="2"/>
  <c r="J191142" i="2"/>
  <c r="J191143" i="2"/>
  <c r="J191144" i="2"/>
  <c r="J191145" i="2"/>
  <c r="J191146" i="2"/>
  <c r="J191147" i="2"/>
  <c r="J191148" i="2"/>
  <c r="J191149" i="2"/>
  <c r="J191150" i="2"/>
  <c r="J191151" i="2"/>
  <c r="J191152" i="2"/>
  <c r="J191153" i="2"/>
  <c r="J191154" i="2"/>
  <c r="J191155" i="2"/>
  <c r="J191156" i="2"/>
  <c r="J191157" i="2"/>
  <c r="J191158" i="2"/>
  <c r="J191159" i="2"/>
  <c r="J191160" i="2"/>
  <c r="J191161" i="2"/>
  <c r="J191162" i="2"/>
  <c r="J191163" i="2"/>
  <c r="J191164" i="2"/>
  <c r="J191165" i="2"/>
  <c r="J191166" i="2"/>
  <c r="J191167" i="2"/>
  <c r="J191168" i="2"/>
  <c r="J191169" i="2"/>
  <c r="J191170" i="2"/>
  <c r="J191171" i="2"/>
  <c r="J191172" i="2"/>
  <c r="J191173" i="2"/>
  <c r="J191174" i="2"/>
  <c r="J191175" i="2"/>
  <c r="J191176" i="2"/>
  <c r="J191177" i="2"/>
  <c r="J191178" i="2"/>
  <c r="J191179" i="2"/>
  <c r="J191180" i="2"/>
  <c r="J191181" i="2"/>
  <c r="J191182" i="2"/>
  <c r="J191183" i="2"/>
  <c r="J191184" i="2"/>
  <c r="J191185" i="2"/>
  <c r="J191186" i="2"/>
  <c r="J191187" i="2"/>
  <c r="J191188" i="2"/>
  <c r="J191189" i="2"/>
  <c r="J191190" i="2"/>
  <c r="J191191" i="2"/>
  <c r="J191192" i="2"/>
  <c r="J191193" i="2"/>
  <c r="J191194" i="2"/>
  <c r="J191195" i="2"/>
  <c r="J191196" i="2"/>
  <c r="J191197" i="2"/>
  <c r="J191198" i="2"/>
  <c r="J191199" i="2"/>
  <c r="J191200" i="2"/>
  <c r="J191201" i="2"/>
  <c r="J191202" i="2"/>
  <c r="J191203" i="2"/>
  <c r="J191204" i="2"/>
  <c r="J191205" i="2"/>
  <c r="J191206" i="2"/>
  <c r="J191207" i="2"/>
  <c r="J191208" i="2"/>
  <c r="J191209" i="2"/>
  <c r="J191210" i="2"/>
  <c r="J191211" i="2"/>
  <c r="J191212" i="2"/>
  <c r="J191213" i="2"/>
  <c r="J191214" i="2"/>
  <c r="J191215" i="2"/>
  <c r="J191216" i="2"/>
  <c r="J191217" i="2"/>
  <c r="J191218" i="2"/>
  <c r="J191219" i="2"/>
  <c r="J191220" i="2"/>
  <c r="J191221" i="2"/>
  <c r="J191222" i="2"/>
  <c r="J191223" i="2"/>
  <c r="J191224" i="2"/>
  <c r="J191225" i="2"/>
  <c r="J191226" i="2"/>
  <c r="J191227" i="2"/>
  <c r="J191228" i="2"/>
  <c r="J191229" i="2"/>
  <c r="J191230" i="2"/>
  <c r="J191231" i="2"/>
  <c r="J191232" i="2"/>
  <c r="J191233" i="2"/>
  <c r="J191234" i="2"/>
  <c r="J191235" i="2"/>
  <c r="J191236" i="2"/>
  <c r="J191237" i="2"/>
  <c r="J191238" i="2"/>
  <c r="J191239" i="2"/>
  <c r="J191240" i="2"/>
  <c r="J191241" i="2"/>
  <c r="J191242" i="2"/>
  <c r="J191243" i="2"/>
  <c r="J191244" i="2"/>
  <c r="J191245" i="2"/>
  <c r="J191246" i="2"/>
  <c r="J191247" i="2"/>
  <c r="J191248" i="2"/>
  <c r="J191249" i="2"/>
  <c r="J191250" i="2"/>
  <c r="J191251" i="2"/>
  <c r="J191252" i="2"/>
  <c r="J191253" i="2"/>
  <c r="J191254" i="2"/>
  <c r="J191255" i="2"/>
  <c r="J191256" i="2"/>
  <c r="J191257" i="2"/>
  <c r="J191258" i="2"/>
  <c r="J191259" i="2"/>
  <c r="J191260" i="2"/>
  <c r="J191261" i="2"/>
  <c r="J191262" i="2"/>
  <c r="J191263" i="2"/>
  <c r="J191264" i="2"/>
  <c r="J191265" i="2"/>
  <c r="J191266" i="2"/>
  <c r="J191267" i="2"/>
  <c r="J191268" i="2"/>
  <c r="J191269" i="2"/>
  <c r="J191270" i="2"/>
  <c r="J191271" i="2"/>
  <c r="J191272" i="2"/>
  <c r="J191273" i="2"/>
  <c r="J191274" i="2"/>
  <c r="J191275" i="2"/>
  <c r="J191276" i="2"/>
  <c r="J191277" i="2"/>
  <c r="J191278" i="2"/>
  <c r="J191279" i="2"/>
  <c r="J191280" i="2"/>
  <c r="J191281" i="2"/>
  <c r="J191282" i="2"/>
  <c r="J191283" i="2"/>
  <c r="J191284" i="2"/>
  <c r="J191285" i="2"/>
  <c r="J191286" i="2"/>
  <c r="J191287" i="2"/>
  <c r="J191288" i="2"/>
  <c r="J191289" i="2"/>
  <c r="J191290" i="2"/>
  <c r="J191291" i="2"/>
  <c r="J191292" i="2"/>
  <c r="J191293" i="2"/>
  <c r="J191294" i="2"/>
  <c r="J191295" i="2"/>
  <c r="J191296" i="2"/>
  <c r="J191297" i="2"/>
  <c r="J191298" i="2"/>
  <c r="J191299" i="2"/>
  <c r="J191300" i="2"/>
  <c r="J191301" i="2"/>
  <c r="J191302" i="2"/>
  <c r="J191303" i="2"/>
  <c r="J191304" i="2"/>
  <c r="J191305" i="2"/>
  <c r="J191306" i="2"/>
  <c r="J191307" i="2"/>
  <c r="J191308" i="2"/>
  <c r="J191309" i="2"/>
  <c r="J191310" i="2"/>
  <c r="J191311" i="2"/>
  <c r="J191312" i="2"/>
  <c r="J191313" i="2"/>
  <c r="J191314" i="2"/>
  <c r="J191315" i="2"/>
  <c r="J191316" i="2"/>
  <c r="J191317" i="2"/>
  <c r="J191318" i="2"/>
  <c r="J191319" i="2"/>
  <c r="J191320" i="2"/>
  <c r="J191321" i="2"/>
  <c r="J191322" i="2"/>
  <c r="J191323" i="2"/>
  <c r="J191324" i="2"/>
  <c r="J191325" i="2"/>
  <c r="J191326" i="2"/>
  <c r="J191327" i="2"/>
  <c r="J191328" i="2"/>
  <c r="J191329" i="2"/>
  <c r="J191330" i="2"/>
  <c r="J191331" i="2"/>
  <c r="J191332" i="2"/>
  <c r="J191333" i="2"/>
  <c r="J191334" i="2"/>
  <c r="J191335" i="2"/>
  <c r="J191336" i="2"/>
  <c r="J191337" i="2"/>
  <c r="J191338" i="2"/>
  <c r="J191339" i="2"/>
  <c r="J191340" i="2"/>
  <c r="J191341" i="2"/>
  <c r="J191342" i="2"/>
  <c r="J191343" i="2"/>
  <c r="J191344" i="2"/>
  <c r="J191345" i="2"/>
  <c r="J191346" i="2"/>
  <c r="J191347" i="2"/>
  <c r="J191348" i="2"/>
  <c r="J191349" i="2"/>
  <c r="J191350" i="2"/>
  <c r="J191351" i="2"/>
  <c r="J191352" i="2"/>
  <c r="J191353" i="2"/>
  <c r="J191354" i="2"/>
  <c r="J191355" i="2"/>
  <c r="J191356" i="2"/>
  <c r="J191357" i="2"/>
  <c r="J191358" i="2"/>
  <c r="J191359" i="2"/>
  <c r="J191360" i="2"/>
  <c r="J191361" i="2"/>
  <c r="J191362" i="2"/>
  <c r="J191363" i="2"/>
  <c r="J191364" i="2"/>
  <c r="J191365" i="2"/>
  <c r="J191366" i="2"/>
  <c r="J191367" i="2"/>
  <c r="J191368" i="2"/>
  <c r="J191369" i="2"/>
  <c r="J191370" i="2"/>
  <c r="J191371" i="2"/>
  <c r="J191372" i="2"/>
  <c r="J191373" i="2"/>
  <c r="J191374" i="2"/>
  <c r="J191375" i="2"/>
  <c r="J191376" i="2"/>
  <c r="J191377" i="2"/>
  <c r="J191378" i="2"/>
  <c r="J191379" i="2"/>
  <c r="J191380" i="2"/>
  <c r="J191381" i="2"/>
  <c r="J191382" i="2"/>
  <c r="J191383" i="2"/>
  <c r="J191384" i="2"/>
  <c r="J191385" i="2"/>
  <c r="J191386" i="2"/>
  <c r="J191387" i="2"/>
  <c r="J191388" i="2"/>
  <c r="J191389" i="2"/>
  <c r="J191390" i="2"/>
  <c r="J191391" i="2"/>
  <c r="J191392" i="2"/>
  <c r="J191393" i="2"/>
  <c r="J191394" i="2"/>
  <c r="J191395" i="2"/>
  <c r="J191396" i="2"/>
  <c r="J191397" i="2"/>
  <c r="J191398" i="2"/>
  <c r="J191399" i="2"/>
  <c r="J191400" i="2"/>
  <c r="J191401" i="2"/>
  <c r="J191402" i="2"/>
  <c r="J191403" i="2"/>
  <c r="J191404" i="2"/>
  <c r="J191405" i="2"/>
  <c r="J191406" i="2"/>
  <c r="J191407" i="2"/>
  <c r="J191408" i="2"/>
  <c r="J191409" i="2"/>
  <c r="J191410" i="2"/>
  <c r="J191411" i="2"/>
  <c r="J191412" i="2"/>
  <c r="J191413" i="2"/>
  <c r="J191414" i="2"/>
  <c r="J191415" i="2"/>
  <c r="J191416" i="2"/>
  <c r="J191417" i="2"/>
  <c r="J191418" i="2"/>
  <c r="J191419" i="2"/>
  <c r="J191420" i="2"/>
  <c r="J191421" i="2"/>
  <c r="J191422" i="2"/>
  <c r="J191423" i="2"/>
  <c r="J191424" i="2"/>
  <c r="J191425" i="2"/>
  <c r="J191426" i="2"/>
  <c r="J191427" i="2"/>
  <c r="J191428" i="2"/>
  <c r="J191429" i="2"/>
  <c r="J191430" i="2"/>
  <c r="J191431" i="2"/>
  <c r="J191432" i="2"/>
  <c r="J191433" i="2"/>
  <c r="J191434" i="2"/>
  <c r="J191435" i="2"/>
  <c r="J191436" i="2"/>
  <c r="J191437" i="2"/>
  <c r="J191438" i="2"/>
  <c r="J191439" i="2"/>
  <c r="J191440" i="2"/>
  <c r="J191441" i="2"/>
  <c r="J191442" i="2"/>
  <c r="J191443" i="2"/>
  <c r="J191444" i="2"/>
  <c r="J191445" i="2"/>
  <c r="J191446" i="2"/>
  <c r="J191447" i="2"/>
  <c r="J191448" i="2"/>
  <c r="J191449" i="2"/>
  <c r="J191450" i="2"/>
  <c r="J191451" i="2"/>
  <c r="J191452" i="2"/>
  <c r="J191453" i="2"/>
  <c r="J191454" i="2"/>
  <c r="J191455" i="2"/>
  <c r="J191456" i="2"/>
  <c r="J191457" i="2"/>
  <c r="J191458" i="2"/>
  <c r="J191459" i="2"/>
  <c r="J191460" i="2"/>
  <c r="J191461" i="2"/>
  <c r="J191462" i="2"/>
  <c r="J191463" i="2"/>
  <c r="J191464" i="2"/>
  <c r="J191465" i="2"/>
  <c r="J191466" i="2"/>
  <c r="J191467" i="2"/>
  <c r="J191468" i="2"/>
  <c r="J191469" i="2"/>
  <c r="J191470" i="2"/>
  <c r="J191471" i="2"/>
  <c r="J191472" i="2"/>
  <c r="J191473" i="2"/>
  <c r="J191474" i="2"/>
  <c r="J191475" i="2"/>
  <c r="J191476" i="2"/>
  <c r="J191477" i="2"/>
  <c r="J191478" i="2"/>
  <c r="J191479" i="2"/>
  <c r="J191480" i="2"/>
  <c r="J191481" i="2"/>
  <c r="J191482" i="2"/>
  <c r="J191483" i="2"/>
  <c r="J191484" i="2"/>
  <c r="J191485" i="2"/>
  <c r="J191486" i="2"/>
  <c r="J191487" i="2"/>
  <c r="J191488" i="2"/>
  <c r="J191489" i="2"/>
  <c r="J191490" i="2"/>
  <c r="J191491" i="2"/>
  <c r="J191492" i="2"/>
  <c r="J191493" i="2"/>
  <c r="J191494" i="2"/>
  <c r="J191495" i="2"/>
  <c r="J191496" i="2"/>
  <c r="J191497" i="2"/>
  <c r="J191498" i="2"/>
  <c r="J191499" i="2"/>
  <c r="J191500" i="2"/>
  <c r="J191501" i="2"/>
  <c r="J191502" i="2"/>
  <c r="J191503" i="2"/>
  <c r="J191504" i="2"/>
  <c r="J191505" i="2"/>
  <c r="J191506" i="2"/>
  <c r="J191507" i="2"/>
  <c r="J191508" i="2"/>
  <c r="J191509" i="2"/>
  <c r="J191510" i="2"/>
  <c r="J191511" i="2"/>
  <c r="J191512" i="2"/>
  <c r="J191513" i="2"/>
  <c r="J191514" i="2"/>
  <c r="J191515" i="2"/>
  <c r="J191516" i="2"/>
  <c r="J191517" i="2"/>
  <c r="J191518" i="2"/>
  <c r="J191519" i="2"/>
  <c r="J191520" i="2"/>
  <c r="J191521" i="2"/>
  <c r="J191522" i="2"/>
  <c r="J191523" i="2"/>
  <c r="J191524" i="2"/>
  <c r="J191525" i="2"/>
  <c r="J191526" i="2"/>
  <c r="J191527" i="2"/>
  <c r="J191528" i="2"/>
  <c r="J191529" i="2"/>
  <c r="J191530" i="2"/>
  <c r="J191531" i="2"/>
  <c r="J191532" i="2"/>
  <c r="J191533" i="2"/>
  <c r="J191534" i="2"/>
  <c r="J191535" i="2"/>
  <c r="J191536" i="2"/>
  <c r="J191537" i="2"/>
  <c r="J191538" i="2"/>
  <c r="J191539" i="2"/>
  <c r="J191540" i="2"/>
  <c r="J191541" i="2"/>
  <c r="J191542" i="2"/>
  <c r="J191543" i="2"/>
  <c r="J191544" i="2"/>
  <c r="J191545" i="2"/>
  <c r="J191546" i="2"/>
  <c r="J191547" i="2"/>
  <c r="J191548" i="2"/>
  <c r="J191549" i="2"/>
  <c r="J191550" i="2"/>
  <c r="J191551" i="2"/>
  <c r="J191552" i="2"/>
  <c r="J191553" i="2"/>
  <c r="J191554" i="2"/>
  <c r="J191555" i="2"/>
  <c r="J191556" i="2"/>
  <c r="J191557" i="2"/>
  <c r="J191558" i="2"/>
  <c r="J191559" i="2"/>
  <c r="J191560" i="2"/>
  <c r="J191561" i="2"/>
  <c r="J191562" i="2"/>
  <c r="J191563" i="2"/>
  <c r="J191564" i="2"/>
  <c r="J191565" i="2"/>
  <c r="J191566" i="2"/>
  <c r="J191567" i="2"/>
  <c r="J191568" i="2"/>
  <c r="J191569" i="2"/>
  <c r="J191570" i="2"/>
  <c r="J191571" i="2"/>
  <c r="J191572" i="2"/>
  <c r="J191573" i="2"/>
  <c r="J191574" i="2"/>
  <c r="J191575" i="2"/>
  <c r="J191576" i="2"/>
  <c r="J191577" i="2"/>
  <c r="J191578" i="2"/>
  <c r="J191579" i="2"/>
  <c r="J191580" i="2"/>
  <c r="J191581" i="2"/>
  <c r="J191582" i="2"/>
  <c r="J191583" i="2"/>
  <c r="J191584" i="2"/>
  <c r="J191585" i="2"/>
  <c r="J191586" i="2"/>
  <c r="J191587" i="2"/>
  <c r="J191588" i="2"/>
  <c r="J191589" i="2"/>
  <c r="J191590" i="2"/>
  <c r="J191591" i="2"/>
  <c r="J191592" i="2"/>
  <c r="J191593" i="2"/>
  <c r="J191594" i="2"/>
  <c r="J191595" i="2"/>
  <c r="J191596" i="2"/>
  <c r="J191597" i="2"/>
  <c r="J191598" i="2"/>
  <c r="J191599" i="2"/>
  <c r="J191600" i="2"/>
  <c r="J191601" i="2"/>
  <c r="J191602" i="2"/>
  <c r="J191603" i="2"/>
  <c r="J191604" i="2"/>
  <c r="J191605" i="2"/>
  <c r="J191606" i="2"/>
  <c r="J191607" i="2"/>
  <c r="J191608" i="2"/>
  <c r="J191609" i="2"/>
  <c r="J191610" i="2"/>
  <c r="J191611" i="2"/>
  <c r="J191612" i="2"/>
  <c r="J191613" i="2"/>
  <c r="J191614" i="2"/>
  <c r="J191615" i="2"/>
  <c r="J191616" i="2"/>
  <c r="J191617" i="2"/>
  <c r="J191618" i="2"/>
  <c r="J191619" i="2"/>
  <c r="J191620" i="2"/>
  <c r="J191621" i="2"/>
  <c r="J191622" i="2"/>
  <c r="J191623" i="2"/>
  <c r="J191624" i="2"/>
  <c r="J191625" i="2"/>
  <c r="J191626" i="2"/>
  <c r="J191627" i="2"/>
  <c r="J191628" i="2"/>
  <c r="J191629" i="2"/>
  <c r="J191630" i="2"/>
  <c r="J191631" i="2"/>
  <c r="J191632" i="2"/>
  <c r="J191633" i="2"/>
  <c r="J191634" i="2"/>
  <c r="J191635" i="2"/>
  <c r="J191636" i="2"/>
  <c r="J191637" i="2"/>
  <c r="J191638" i="2"/>
  <c r="J191639" i="2"/>
  <c r="J191640" i="2"/>
  <c r="J191641" i="2"/>
  <c r="J191642" i="2"/>
  <c r="J191643" i="2"/>
  <c r="J191644" i="2"/>
  <c r="J191645" i="2"/>
  <c r="J191646" i="2"/>
  <c r="J191647" i="2"/>
  <c r="J191648" i="2"/>
  <c r="J191649" i="2"/>
  <c r="J191650" i="2"/>
  <c r="J191651" i="2"/>
  <c r="J191652" i="2"/>
  <c r="J191653" i="2"/>
  <c r="J191654" i="2"/>
  <c r="J191655" i="2"/>
  <c r="J191656" i="2"/>
  <c r="J191657" i="2"/>
  <c r="J191658" i="2"/>
  <c r="J191659" i="2"/>
  <c r="J191660" i="2"/>
  <c r="J191661" i="2"/>
  <c r="J191662" i="2"/>
  <c r="J191663" i="2"/>
  <c r="J191664" i="2"/>
  <c r="J191665" i="2"/>
  <c r="J191666" i="2"/>
  <c r="J191667" i="2"/>
  <c r="J191668" i="2"/>
  <c r="J191669" i="2"/>
  <c r="J191670" i="2"/>
  <c r="J191671" i="2"/>
  <c r="J191672" i="2"/>
  <c r="J191673" i="2"/>
  <c r="J191674" i="2"/>
  <c r="J191675" i="2"/>
  <c r="J191676" i="2"/>
  <c r="J191677" i="2"/>
  <c r="J191678" i="2"/>
  <c r="J191679" i="2"/>
  <c r="J191680" i="2"/>
  <c r="J191681" i="2"/>
  <c r="J191682" i="2"/>
  <c r="J191683" i="2"/>
  <c r="J191684" i="2"/>
  <c r="J191685" i="2"/>
  <c r="J191686" i="2"/>
  <c r="J191687" i="2"/>
  <c r="J191688" i="2"/>
  <c r="J191689" i="2"/>
  <c r="J191690" i="2"/>
  <c r="J191691" i="2"/>
  <c r="J191692" i="2"/>
  <c r="J191693" i="2"/>
  <c r="J191694" i="2"/>
  <c r="J191695" i="2"/>
  <c r="J191696" i="2"/>
  <c r="J191697" i="2"/>
  <c r="J191698" i="2"/>
  <c r="J191699" i="2"/>
  <c r="J191700" i="2"/>
  <c r="J191701" i="2"/>
  <c r="J191702" i="2"/>
  <c r="J191703" i="2"/>
  <c r="J191704" i="2"/>
  <c r="J191705" i="2"/>
  <c r="J191706" i="2"/>
  <c r="J191707" i="2"/>
  <c r="J191708" i="2"/>
  <c r="J191709" i="2"/>
  <c r="J191710" i="2"/>
  <c r="J191711" i="2"/>
  <c r="J191712" i="2"/>
  <c r="J191713" i="2"/>
  <c r="J191714" i="2"/>
  <c r="J191715" i="2"/>
  <c r="J191716" i="2"/>
  <c r="J191717" i="2"/>
  <c r="J191718" i="2"/>
  <c r="J191719" i="2"/>
  <c r="J191720" i="2"/>
  <c r="J191721" i="2"/>
  <c r="J191722" i="2"/>
  <c r="J191723" i="2"/>
  <c r="J191724" i="2"/>
  <c r="J191725" i="2"/>
  <c r="J191726" i="2"/>
  <c r="J191727" i="2"/>
  <c r="J191728" i="2"/>
  <c r="J191729" i="2"/>
  <c r="J191730" i="2"/>
  <c r="J191731" i="2"/>
  <c r="J191732" i="2"/>
  <c r="J191733" i="2"/>
  <c r="J191734" i="2"/>
  <c r="J191735" i="2"/>
  <c r="J191736" i="2"/>
  <c r="J191737" i="2"/>
  <c r="J191738" i="2"/>
  <c r="J191739" i="2"/>
  <c r="J191740" i="2"/>
  <c r="J191741" i="2"/>
  <c r="J191742" i="2"/>
  <c r="J191743" i="2"/>
  <c r="J191744" i="2"/>
  <c r="J191745" i="2"/>
  <c r="J191746" i="2"/>
  <c r="J191747" i="2"/>
  <c r="J191748" i="2"/>
  <c r="J191749" i="2"/>
  <c r="J191750" i="2"/>
  <c r="J191751" i="2"/>
  <c r="J191752" i="2"/>
  <c r="J191753" i="2"/>
  <c r="J191754" i="2"/>
  <c r="J191755" i="2"/>
  <c r="J191756" i="2"/>
  <c r="J191757" i="2"/>
  <c r="J191758" i="2"/>
  <c r="J191759" i="2"/>
  <c r="J191760" i="2"/>
  <c r="J191761" i="2"/>
  <c r="J191762" i="2"/>
  <c r="J191763" i="2"/>
  <c r="J191764" i="2"/>
  <c r="J191765" i="2"/>
  <c r="J191766" i="2"/>
  <c r="J191767" i="2"/>
  <c r="J191768" i="2"/>
  <c r="J191769" i="2"/>
  <c r="J191770" i="2"/>
  <c r="J191771" i="2"/>
  <c r="J191772" i="2"/>
  <c r="J191773" i="2"/>
  <c r="J191774" i="2"/>
  <c r="J191775" i="2"/>
  <c r="J191776" i="2"/>
  <c r="J191777" i="2"/>
  <c r="J191778" i="2"/>
  <c r="J191779" i="2"/>
  <c r="J191780" i="2"/>
  <c r="J191781" i="2"/>
  <c r="J191782" i="2"/>
  <c r="J191783" i="2"/>
  <c r="J191784" i="2"/>
  <c r="J191785" i="2"/>
  <c r="J191786" i="2"/>
  <c r="J191787" i="2"/>
  <c r="J191788" i="2"/>
  <c r="J191789" i="2"/>
  <c r="J191790" i="2"/>
  <c r="J191791" i="2"/>
  <c r="J191792" i="2"/>
  <c r="J191793" i="2"/>
  <c r="J191794" i="2"/>
  <c r="J191795" i="2"/>
  <c r="J191796" i="2"/>
  <c r="J191797" i="2"/>
  <c r="J191798" i="2"/>
  <c r="J191799" i="2"/>
  <c r="J191800" i="2"/>
  <c r="J191801" i="2"/>
  <c r="J191802" i="2"/>
  <c r="J191803" i="2"/>
  <c r="J191804" i="2"/>
  <c r="J191805" i="2"/>
  <c r="J191806" i="2"/>
  <c r="J191807" i="2"/>
  <c r="J191808" i="2"/>
  <c r="J191809" i="2"/>
  <c r="J191810" i="2"/>
  <c r="J191811" i="2"/>
  <c r="J191812" i="2"/>
  <c r="J191813" i="2"/>
  <c r="J191814" i="2"/>
  <c r="J191815" i="2"/>
  <c r="J191816" i="2"/>
  <c r="J191817" i="2"/>
  <c r="J191818" i="2"/>
  <c r="J191819" i="2"/>
  <c r="J191820" i="2"/>
  <c r="J191821" i="2"/>
  <c r="J191822" i="2"/>
  <c r="J191823" i="2"/>
  <c r="J191824" i="2"/>
  <c r="J191825" i="2"/>
  <c r="J191826" i="2"/>
  <c r="J191827" i="2"/>
  <c r="J191828" i="2"/>
  <c r="J191829" i="2"/>
  <c r="J191830" i="2"/>
  <c r="J191831" i="2"/>
  <c r="J191832" i="2"/>
  <c r="J191833" i="2"/>
  <c r="J191834" i="2"/>
  <c r="J191835" i="2"/>
  <c r="J191836" i="2"/>
  <c r="J191837" i="2"/>
  <c r="J191838" i="2"/>
  <c r="J191839" i="2"/>
  <c r="J191840" i="2"/>
  <c r="J191841" i="2"/>
  <c r="J191842" i="2"/>
  <c r="J191843" i="2"/>
  <c r="J191844" i="2"/>
  <c r="J191845" i="2"/>
  <c r="J191846" i="2"/>
  <c r="J191847" i="2"/>
  <c r="J191848" i="2"/>
  <c r="J191849" i="2"/>
  <c r="J191850" i="2"/>
  <c r="J191851" i="2"/>
  <c r="J191852" i="2"/>
  <c r="J191853" i="2"/>
  <c r="J191854" i="2"/>
  <c r="J191855" i="2"/>
  <c r="J191856" i="2"/>
  <c r="J191857" i="2"/>
  <c r="J191858" i="2"/>
  <c r="J191859" i="2"/>
  <c r="J191860" i="2"/>
  <c r="J191861" i="2"/>
  <c r="J191862" i="2"/>
  <c r="J191863" i="2"/>
  <c r="J191864" i="2"/>
  <c r="J191865" i="2"/>
  <c r="J191866" i="2"/>
  <c r="J191867" i="2"/>
  <c r="J191868" i="2"/>
  <c r="J191869" i="2"/>
  <c r="J191870" i="2"/>
  <c r="J191871" i="2"/>
  <c r="J191872" i="2"/>
  <c r="J191873" i="2"/>
  <c r="J191874" i="2"/>
  <c r="J191875" i="2"/>
  <c r="J191876" i="2"/>
  <c r="J191877" i="2"/>
  <c r="J191878" i="2"/>
  <c r="J191879" i="2"/>
  <c r="J191880" i="2"/>
  <c r="J191881" i="2"/>
  <c r="J191882" i="2"/>
  <c r="J191883" i="2"/>
  <c r="J191884" i="2"/>
  <c r="J191885" i="2"/>
  <c r="J191886" i="2"/>
  <c r="J191887" i="2"/>
  <c r="J191888" i="2"/>
  <c r="J191889" i="2"/>
  <c r="J191890" i="2"/>
  <c r="J191891" i="2"/>
  <c r="J191892" i="2"/>
  <c r="J191893" i="2"/>
  <c r="J191894" i="2"/>
  <c r="J191895" i="2"/>
  <c r="J191896" i="2"/>
  <c r="J191897" i="2"/>
  <c r="J191898" i="2"/>
  <c r="J191899" i="2"/>
  <c r="J191900" i="2"/>
  <c r="J191901" i="2"/>
  <c r="J191902" i="2"/>
  <c r="J191903" i="2"/>
  <c r="J191904" i="2"/>
  <c r="J191905" i="2"/>
  <c r="J191906" i="2"/>
  <c r="J191907" i="2"/>
  <c r="J191908" i="2"/>
  <c r="J191909" i="2"/>
  <c r="J191910" i="2"/>
  <c r="J191911" i="2"/>
  <c r="J191912" i="2"/>
  <c r="J191913" i="2"/>
  <c r="J191914" i="2"/>
  <c r="J191915" i="2"/>
  <c r="J191916" i="2"/>
  <c r="J191917" i="2"/>
  <c r="J191918" i="2"/>
  <c r="J191919" i="2"/>
  <c r="J191920" i="2"/>
  <c r="J191921" i="2"/>
  <c r="J191922" i="2"/>
  <c r="J191923" i="2"/>
  <c r="J191924" i="2"/>
  <c r="J191925" i="2"/>
  <c r="J191926" i="2"/>
  <c r="J191927" i="2"/>
  <c r="J191928" i="2"/>
  <c r="J191929" i="2"/>
  <c r="J191930" i="2"/>
  <c r="J191931" i="2"/>
  <c r="J191932" i="2"/>
  <c r="J191933" i="2"/>
  <c r="J191934" i="2"/>
  <c r="J191935" i="2"/>
  <c r="J191936" i="2"/>
  <c r="J191937" i="2"/>
  <c r="J191938" i="2"/>
  <c r="J191939" i="2"/>
  <c r="J191940" i="2"/>
  <c r="J191941" i="2"/>
  <c r="J191942" i="2"/>
  <c r="J191943" i="2"/>
  <c r="J191944" i="2"/>
  <c r="J191945" i="2"/>
  <c r="J191946" i="2"/>
  <c r="J191947" i="2"/>
  <c r="J191948" i="2"/>
  <c r="J191949" i="2"/>
  <c r="J191950" i="2"/>
  <c r="J191951" i="2"/>
  <c r="J191952" i="2"/>
  <c r="J191953" i="2"/>
  <c r="J191954" i="2"/>
  <c r="J191955" i="2"/>
  <c r="J191956" i="2"/>
  <c r="J191957" i="2"/>
  <c r="J191958" i="2"/>
  <c r="J191959" i="2"/>
  <c r="J191960" i="2"/>
  <c r="J191961" i="2"/>
  <c r="J191962" i="2"/>
  <c r="J191963" i="2"/>
  <c r="J191964" i="2"/>
  <c r="J191965" i="2"/>
  <c r="J191966" i="2"/>
  <c r="J191967" i="2"/>
  <c r="J191968" i="2"/>
  <c r="J191969" i="2"/>
  <c r="J191970" i="2"/>
  <c r="J191971" i="2"/>
  <c r="J191972" i="2"/>
  <c r="J191973" i="2"/>
  <c r="J191974" i="2"/>
  <c r="J191975" i="2"/>
  <c r="J191976" i="2"/>
  <c r="J191977" i="2"/>
  <c r="J191978" i="2"/>
  <c r="J191979" i="2"/>
  <c r="J191980" i="2"/>
  <c r="J191981" i="2"/>
  <c r="J191982" i="2"/>
  <c r="J191983" i="2"/>
  <c r="J191984" i="2"/>
  <c r="J191985" i="2"/>
  <c r="J191986" i="2"/>
  <c r="J191987" i="2"/>
  <c r="J191988" i="2"/>
  <c r="J191989" i="2"/>
  <c r="J191990" i="2"/>
  <c r="J191991" i="2"/>
  <c r="J191992" i="2"/>
  <c r="J191993" i="2"/>
  <c r="J191994" i="2"/>
  <c r="J191995" i="2"/>
  <c r="J191996" i="2"/>
  <c r="J191997" i="2"/>
  <c r="J191998" i="2"/>
  <c r="J191999" i="2"/>
  <c r="J192000" i="2"/>
  <c r="J192001" i="2"/>
  <c r="J192002" i="2"/>
  <c r="J192003" i="2"/>
  <c r="J192004" i="2"/>
  <c r="J192005" i="2"/>
  <c r="J192006" i="2"/>
  <c r="J192007" i="2"/>
  <c r="J192008" i="2"/>
  <c r="J192009" i="2"/>
  <c r="J192010" i="2"/>
  <c r="J192011" i="2"/>
  <c r="J192012" i="2"/>
  <c r="J192013" i="2"/>
  <c r="J192014" i="2"/>
  <c r="J192015" i="2"/>
  <c r="J192016" i="2"/>
  <c r="J192017" i="2"/>
  <c r="J192018" i="2"/>
  <c r="J192019" i="2"/>
  <c r="J192020" i="2"/>
  <c r="J192021" i="2"/>
  <c r="J192022" i="2"/>
  <c r="J192023" i="2"/>
  <c r="J192024" i="2"/>
  <c r="J192025" i="2"/>
  <c r="J192026" i="2"/>
  <c r="J192027" i="2"/>
  <c r="J192028" i="2"/>
  <c r="J192029" i="2"/>
  <c r="J192030" i="2"/>
  <c r="J192031" i="2"/>
  <c r="J192032" i="2"/>
  <c r="J192033" i="2"/>
  <c r="J192034" i="2"/>
  <c r="J192035" i="2"/>
  <c r="J192036" i="2"/>
  <c r="J192037" i="2"/>
  <c r="J192038" i="2"/>
  <c r="J192039" i="2"/>
  <c r="J192040" i="2"/>
  <c r="J192041" i="2"/>
  <c r="J192042" i="2"/>
  <c r="J192043" i="2"/>
  <c r="J192044" i="2"/>
  <c r="J192045" i="2"/>
  <c r="J192046" i="2"/>
  <c r="J192047" i="2"/>
  <c r="J192048" i="2"/>
  <c r="J192049" i="2"/>
  <c r="J192050" i="2"/>
  <c r="J192051" i="2"/>
  <c r="J192052" i="2"/>
  <c r="J192053" i="2"/>
  <c r="J192054" i="2"/>
  <c r="J192055" i="2"/>
  <c r="J192056" i="2"/>
  <c r="J192057" i="2"/>
  <c r="J192058" i="2"/>
  <c r="J192059" i="2"/>
  <c r="J192060" i="2"/>
  <c r="J192061" i="2"/>
  <c r="J192062" i="2"/>
  <c r="J192063" i="2"/>
  <c r="J192064" i="2"/>
  <c r="J192065" i="2"/>
  <c r="J192066" i="2"/>
  <c r="J192067" i="2"/>
  <c r="J192068" i="2"/>
  <c r="J192069" i="2"/>
  <c r="J192070" i="2"/>
  <c r="J192071" i="2"/>
  <c r="J192072" i="2"/>
  <c r="J192073" i="2"/>
  <c r="J192074" i="2"/>
  <c r="J192075" i="2"/>
  <c r="J192076" i="2"/>
  <c r="J192077" i="2"/>
  <c r="J192078" i="2"/>
  <c r="J192079" i="2"/>
  <c r="J192080" i="2"/>
  <c r="J192081" i="2"/>
  <c r="J192082" i="2"/>
  <c r="J192083" i="2"/>
  <c r="J192084" i="2"/>
  <c r="J192085" i="2"/>
  <c r="J192086" i="2"/>
  <c r="J192087" i="2"/>
  <c r="J192088" i="2"/>
  <c r="J192089" i="2"/>
  <c r="J192090" i="2"/>
  <c r="J192091" i="2"/>
  <c r="J192092" i="2"/>
  <c r="J192093" i="2"/>
  <c r="J192094" i="2"/>
  <c r="J192095" i="2"/>
  <c r="J192096" i="2"/>
  <c r="J192097" i="2"/>
  <c r="J192098" i="2"/>
  <c r="J192099" i="2"/>
  <c r="J192100" i="2"/>
  <c r="J192101" i="2"/>
  <c r="J192102" i="2"/>
  <c r="J192103" i="2"/>
  <c r="J192104" i="2"/>
  <c r="J192105" i="2"/>
  <c r="J192106" i="2"/>
  <c r="J192107" i="2"/>
  <c r="J192108" i="2"/>
  <c r="J192109" i="2"/>
  <c r="J192110" i="2"/>
  <c r="J192111" i="2"/>
  <c r="J192112" i="2"/>
  <c r="J192113" i="2"/>
  <c r="J192114" i="2"/>
  <c r="J192115" i="2"/>
  <c r="J192116" i="2"/>
  <c r="J192117" i="2"/>
  <c r="J192118" i="2"/>
  <c r="J192119" i="2"/>
  <c r="J192120" i="2"/>
  <c r="J192121" i="2"/>
  <c r="J192122" i="2"/>
  <c r="J192123" i="2"/>
  <c r="J192124" i="2"/>
  <c r="J192125" i="2"/>
  <c r="J192126" i="2"/>
  <c r="J192127" i="2"/>
  <c r="J192128" i="2"/>
  <c r="J192129" i="2"/>
  <c r="J192130" i="2"/>
  <c r="J192131" i="2"/>
  <c r="J192132" i="2"/>
  <c r="J192133" i="2"/>
  <c r="J192134" i="2"/>
  <c r="J192135" i="2"/>
  <c r="J192136" i="2"/>
  <c r="J192137" i="2"/>
  <c r="J192138" i="2"/>
  <c r="J192139" i="2"/>
  <c r="J192140" i="2"/>
  <c r="J192141" i="2"/>
  <c r="J192142" i="2"/>
  <c r="J192143" i="2"/>
  <c r="J192144" i="2"/>
  <c r="J192145" i="2"/>
  <c r="J192146" i="2"/>
  <c r="J192147" i="2"/>
  <c r="J192148" i="2"/>
  <c r="J192149" i="2"/>
  <c r="J192150" i="2"/>
  <c r="J192151" i="2"/>
  <c r="J192152" i="2"/>
  <c r="J192153" i="2"/>
  <c r="J192154" i="2"/>
  <c r="J192155" i="2"/>
  <c r="J192156" i="2"/>
  <c r="J192157" i="2"/>
  <c r="J192158" i="2"/>
  <c r="J192159" i="2"/>
  <c r="J192160" i="2"/>
  <c r="J192161" i="2"/>
  <c r="J192162" i="2"/>
  <c r="J192163" i="2"/>
  <c r="J192164" i="2"/>
  <c r="J192165" i="2"/>
  <c r="J192166" i="2"/>
  <c r="J192167" i="2"/>
  <c r="J192168" i="2"/>
  <c r="J192169" i="2"/>
  <c r="J192170" i="2"/>
  <c r="J192171" i="2"/>
  <c r="J192172" i="2"/>
  <c r="J192173" i="2"/>
  <c r="J192174" i="2"/>
  <c r="J192175" i="2"/>
  <c r="J192176" i="2"/>
  <c r="J192177" i="2"/>
  <c r="J192178" i="2"/>
  <c r="J192179" i="2"/>
  <c r="J192180" i="2"/>
  <c r="J192181" i="2"/>
  <c r="J192182" i="2"/>
  <c r="J192183" i="2"/>
  <c r="J192184" i="2"/>
  <c r="J192185" i="2"/>
  <c r="J192186" i="2"/>
  <c r="J192187" i="2"/>
  <c r="J192188" i="2"/>
  <c r="J192189" i="2"/>
  <c r="J192190" i="2"/>
  <c r="J192191" i="2"/>
  <c r="J192192" i="2"/>
  <c r="J192193" i="2"/>
  <c r="J192194" i="2"/>
  <c r="J192195" i="2"/>
  <c r="J192196" i="2"/>
  <c r="J192197" i="2"/>
  <c r="J192198" i="2"/>
  <c r="J192199" i="2"/>
  <c r="J192200" i="2"/>
  <c r="J192201" i="2"/>
  <c r="J192202" i="2"/>
  <c r="J192203" i="2"/>
  <c r="J192204" i="2"/>
  <c r="J192205" i="2"/>
  <c r="J192206" i="2"/>
  <c r="J192207" i="2"/>
  <c r="J192208" i="2"/>
  <c r="J192209" i="2"/>
  <c r="J192210" i="2"/>
  <c r="J192211" i="2"/>
  <c r="J192212" i="2"/>
  <c r="J192213" i="2"/>
  <c r="J192214" i="2"/>
  <c r="J192215" i="2"/>
  <c r="J192216" i="2"/>
  <c r="J192217" i="2"/>
  <c r="J192218" i="2"/>
  <c r="J192219" i="2"/>
  <c r="J192220" i="2"/>
  <c r="J192221" i="2"/>
  <c r="J192222" i="2"/>
  <c r="J192223" i="2"/>
  <c r="J192224" i="2"/>
  <c r="J192225" i="2"/>
  <c r="J192226" i="2"/>
  <c r="J192227" i="2"/>
  <c r="J192228" i="2"/>
  <c r="J192229" i="2"/>
  <c r="J192230" i="2"/>
  <c r="J192231" i="2"/>
  <c r="J192232" i="2"/>
  <c r="J192233" i="2"/>
  <c r="J192234" i="2"/>
  <c r="J192235" i="2"/>
  <c r="J192236" i="2"/>
  <c r="J192237" i="2"/>
  <c r="J192238" i="2"/>
  <c r="J192239" i="2"/>
  <c r="J192240" i="2"/>
  <c r="J192241" i="2"/>
  <c r="J192242" i="2"/>
  <c r="J192243" i="2"/>
  <c r="J192244" i="2"/>
  <c r="J192245" i="2"/>
  <c r="J192246" i="2"/>
  <c r="J192247" i="2"/>
  <c r="J192248" i="2"/>
  <c r="J192249" i="2"/>
  <c r="J192250" i="2"/>
  <c r="J192251" i="2"/>
  <c r="J192252" i="2"/>
  <c r="J192253" i="2"/>
  <c r="J192254" i="2"/>
  <c r="J192255" i="2"/>
  <c r="J192256" i="2"/>
  <c r="J192257" i="2"/>
  <c r="J192258" i="2"/>
  <c r="J192259" i="2"/>
  <c r="J192260" i="2"/>
  <c r="J192261" i="2"/>
  <c r="J192262" i="2"/>
  <c r="J192263" i="2"/>
  <c r="J192264" i="2"/>
  <c r="J192265" i="2"/>
  <c r="J192266" i="2"/>
  <c r="J192267" i="2"/>
  <c r="J192268" i="2"/>
  <c r="J192269" i="2"/>
  <c r="J192270" i="2"/>
  <c r="J192271" i="2"/>
  <c r="J192272" i="2"/>
  <c r="J192273" i="2"/>
  <c r="J192274" i="2"/>
  <c r="J192275" i="2"/>
  <c r="J192276" i="2"/>
  <c r="J192277" i="2"/>
  <c r="J192278" i="2"/>
  <c r="J192279" i="2"/>
  <c r="J192280" i="2"/>
  <c r="J192281" i="2"/>
  <c r="J192282" i="2"/>
  <c r="J192283" i="2"/>
  <c r="J192284" i="2"/>
  <c r="J192285" i="2"/>
  <c r="J192286" i="2"/>
  <c r="J192287" i="2"/>
  <c r="J192288" i="2"/>
  <c r="J192289" i="2"/>
  <c r="J192290" i="2"/>
  <c r="J192291" i="2"/>
  <c r="J192292" i="2"/>
  <c r="J192293" i="2"/>
  <c r="J192294" i="2"/>
  <c r="J192295" i="2"/>
  <c r="J192296" i="2"/>
  <c r="J192297" i="2"/>
  <c r="J192298" i="2"/>
  <c r="J192299" i="2"/>
  <c r="J192300" i="2"/>
  <c r="J192301" i="2"/>
  <c r="J192302" i="2"/>
  <c r="J192303" i="2"/>
  <c r="J192304" i="2"/>
  <c r="J192305" i="2"/>
  <c r="J192306" i="2"/>
  <c r="J192307" i="2"/>
  <c r="J192308" i="2"/>
  <c r="J192309" i="2"/>
  <c r="J192310" i="2"/>
  <c r="J192311" i="2"/>
  <c r="J192312" i="2"/>
  <c r="J192313" i="2"/>
  <c r="J192314" i="2"/>
  <c r="J192315" i="2"/>
  <c r="J192316" i="2"/>
  <c r="J192317" i="2"/>
  <c r="J192318" i="2"/>
  <c r="J192319" i="2"/>
  <c r="J192320" i="2"/>
  <c r="J192321" i="2"/>
  <c r="J192322" i="2"/>
  <c r="J192323" i="2"/>
  <c r="J192324" i="2"/>
  <c r="J192325" i="2"/>
  <c r="J192326" i="2"/>
  <c r="J192327" i="2"/>
  <c r="J192328" i="2"/>
  <c r="J192329" i="2"/>
  <c r="J192330" i="2"/>
  <c r="J192331" i="2"/>
  <c r="J192332" i="2"/>
  <c r="J192333" i="2"/>
  <c r="J192334" i="2"/>
  <c r="J192335" i="2"/>
  <c r="J192336" i="2"/>
  <c r="J192337" i="2"/>
  <c r="J192338" i="2"/>
  <c r="J192339" i="2"/>
  <c r="J192340" i="2"/>
  <c r="J192341" i="2"/>
  <c r="J192342" i="2"/>
  <c r="J192343" i="2"/>
  <c r="J192344" i="2"/>
  <c r="J192345" i="2"/>
  <c r="J192346" i="2"/>
  <c r="J192347" i="2"/>
  <c r="J192348" i="2"/>
  <c r="J192349" i="2"/>
  <c r="J192350" i="2"/>
  <c r="J192351" i="2"/>
  <c r="J192352" i="2"/>
  <c r="J192353" i="2"/>
  <c r="J192354" i="2"/>
  <c r="J192355" i="2"/>
  <c r="J192356" i="2"/>
  <c r="J192357" i="2"/>
  <c r="J192358" i="2"/>
  <c r="J192359" i="2"/>
  <c r="J192360" i="2"/>
  <c r="J192361" i="2"/>
  <c r="J192362" i="2"/>
  <c r="J192363" i="2"/>
  <c r="J192364" i="2"/>
  <c r="J192365" i="2"/>
  <c r="J192366" i="2"/>
  <c r="J192367" i="2"/>
  <c r="J192368" i="2"/>
  <c r="J192369" i="2"/>
  <c r="J192370" i="2"/>
  <c r="J192371" i="2"/>
  <c r="J192372" i="2"/>
  <c r="J192373" i="2"/>
  <c r="J192374" i="2"/>
  <c r="J192375" i="2"/>
  <c r="J192376" i="2"/>
  <c r="J192377" i="2"/>
  <c r="J192378" i="2"/>
  <c r="J192379" i="2"/>
  <c r="J192380" i="2"/>
  <c r="J192381" i="2"/>
  <c r="J192382" i="2"/>
  <c r="J192383" i="2"/>
  <c r="J192384" i="2"/>
  <c r="J192385" i="2"/>
  <c r="J192386" i="2"/>
  <c r="J192387" i="2"/>
  <c r="J192388" i="2"/>
  <c r="J192389" i="2"/>
  <c r="J192390" i="2"/>
  <c r="J192391" i="2"/>
  <c r="J192392" i="2"/>
  <c r="J192393" i="2"/>
  <c r="J192394" i="2"/>
  <c r="J192395" i="2"/>
  <c r="J192396" i="2"/>
  <c r="J192397" i="2"/>
  <c r="J192398" i="2"/>
  <c r="J192399" i="2"/>
  <c r="J192400" i="2"/>
  <c r="J192401" i="2"/>
  <c r="J192402" i="2"/>
  <c r="J192403" i="2"/>
  <c r="J192404" i="2"/>
  <c r="J192405" i="2"/>
  <c r="J192406" i="2"/>
  <c r="J192407" i="2"/>
  <c r="J192408" i="2"/>
  <c r="J192409" i="2"/>
  <c r="J192410" i="2"/>
  <c r="J192411" i="2"/>
  <c r="J192412" i="2"/>
  <c r="J192413" i="2"/>
  <c r="J192414" i="2"/>
  <c r="J192415" i="2"/>
  <c r="J192416" i="2"/>
  <c r="J192417" i="2"/>
  <c r="J192418" i="2"/>
  <c r="J192419" i="2"/>
  <c r="J192420" i="2"/>
  <c r="J192421" i="2"/>
  <c r="J192422" i="2"/>
  <c r="J192423" i="2"/>
  <c r="J192424" i="2"/>
  <c r="J192425" i="2"/>
  <c r="J192426" i="2"/>
  <c r="J192427" i="2"/>
  <c r="J192428" i="2"/>
  <c r="J192429" i="2"/>
  <c r="J192430" i="2"/>
  <c r="J192431" i="2"/>
  <c r="J192432" i="2"/>
  <c r="J192433" i="2"/>
  <c r="J192434" i="2"/>
  <c r="J192435" i="2"/>
  <c r="J192436" i="2"/>
  <c r="J192437" i="2"/>
  <c r="J192438" i="2"/>
  <c r="J192439" i="2"/>
  <c r="J192440" i="2"/>
  <c r="J192441" i="2"/>
  <c r="J192442" i="2"/>
  <c r="J192443" i="2"/>
  <c r="J192444" i="2"/>
  <c r="J192445" i="2"/>
  <c r="J192446" i="2"/>
  <c r="J192447" i="2"/>
  <c r="J192448" i="2"/>
  <c r="J192449" i="2"/>
  <c r="J192450" i="2"/>
  <c r="J192451" i="2"/>
  <c r="J192452" i="2"/>
  <c r="J192453" i="2"/>
  <c r="J192454" i="2"/>
  <c r="J192455" i="2"/>
  <c r="J192456" i="2"/>
  <c r="J192457" i="2"/>
  <c r="J192458" i="2"/>
  <c r="J192459" i="2"/>
  <c r="J192460" i="2"/>
  <c r="J192461" i="2"/>
  <c r="J192462" i="2"/>
  <c r="J192463" i="2"/>
  <c r="J192464" i="2"/>
  <c r="J192465" i="2"/>
  <c r="J192466" i="2"/>
  <c r="J192467" i="2"/>
  <c r="J192468" i="2"/>
  <c r="J192469" i="2"/>
  <c r="J192470" i="2"/>
  <c r="J192471" i="2"/>
  <c r="J192472" i="2"/>
  <c r="J192473" i="2"/>
  <c r="J192474" i="2"/>
  <c r="J192475" i="2"/>
  <c r="J192476" i="2"/>
  <c r="J192477" i="2"/>
  <c r="J192478" i="2"/>
  <c r="J192479" i="2"/>
  <c r="J192480" i="2"/>
  <c r="J192481" i="2"/>
  <c r="J192482" i="2"/>
  <c r="J192483" i="2"/>
  <c r="J192484" i="2"/>
  <c r="J192485" i="2"/>
  <c r="J192486" i="2"/>
  <c r="J192487" i="2"/>
  <c r="J192488" i="2"/>
  <c r="J192489" i="2"/>
  <c r="J192490" i="2"/>
  <c r="J192491" i="2"/>
  <c r="J192492" i="2"/>
  <c r="J192493" i="2"/>
  <c r="J192494" i="2"/>
  <c r="J192495" i="2"/>
  <c r="J192496" i="2"/>
  <c r="J192497" i="2"/>
  <c r="J192498" i="2"/>
  <c r="J192499" i="2"/>
  <c r="J192500" i="2"/>
  <c r="J192501" i="2"/>
  <c r="J192502" i="2"/>
  <c r="J192503" i="2"/>
  <c r="J192504" i="2"/>
  <c r="J192505" i="2"/>
  <c r="J192506" i="2"/>
  <c r="J192507" i="2"/>
  <c r="J192508" i="2"/>
  <c r="J192509" i="2"/>
  <c r="J192510" i="2"/>
  <c r="J192511" i="2"/>
  <c r="J192512" i="2"/>
  <c r="J192513" i="2"/>
  <c r="J192514" i="2"/>
  <c r="J192515" i="2"/>
  <c r="J192516" i="2"/>
  <c r="J192517" i="2"/>
  <c r="J192518" i="2"/>
  <c r="J192519" i="2"/>
  <c r="J192520" i="2"/>
  <c r="J192521" i="2"/>
  <c r="J192522" i="2"/>
  <c r="J192523" i="2"/>
  <c r="J192524" i="2"/>
  <c r="J192525" i="2"/>
  <c r="J192526" i="2"/>
  <c r="J192527" i="2"/>
  <c r="J192528" i="2"/>
  <c r="J192529" i="2"/>
  <c r="J192530" i="2"/>
  <c r="J192531" i="2"/>
  <c r="J192532" i="2"/>
  <c r="J192533" i="2"/>
  <c r="J192534" i="2"/>
  <c r="J192535" i="2"/>
  <c r="J192536" i="2"/>
  <c r="J192537" i="2"/>
  <c r="J192538" i="2"/>
  <c r="J192539" i="2"/>
  <c r="J192540" i="2"/>
  <c r="J192541" i="2"/>
  <c r="J192542" i="2"/>
  <c r="J192543" i="2"/>
  <c r="J192544" i="2"/>
  <c r="J192545" i="2"/>
  <c r="J192546" i="2"/>
  <c r="J192547" i="2"/>
  <c r="J192548" i="2"/>
  <c r="J192549" i="2"/>
  <c r="J192550" i="2"/>
  <c r="J192551" i="2"/>
  <c r="J192552" i="2"/>
  <c r="J192553" i="2"/>
  <c r="J192554" i="2"/>
  <c r="J192555" i="2"/>
  <c r="J192556" i="2"/>
  <c r="J192557" i="2"/>
  <c r="J192558" i="2"/>
  <c r="J192559" i="2"/>
  <c r="J192560" i="2"/>
  <c r="J192561" i="2"/>
  <c r="J192562" i="2"/>
  <c r="J192563" i="2"/>
  <c r="J192564" i="2"/>
  <c r="J192565" i="2"/>
  <c r="J192566" i="2"/>
  <c r="J192567" i="2"/>
  <c r="J192568" i="2"/>
  <c r="J192569" i="2"/>
  <c r="J192570" i="2"/>
  <c r="J192571" i="2"/>
  <c r="J192572" i="2"/>
  <c r="J192573" i="2"/>
  <c r="J192574" i="2"/>
  <c r="J192575" i="2"/>
  <c r="J192576" i="2"/>
  <c r="J192577" i="2"/>
  <c r="J192578" i="2"/>
  <c r="J192579" i="2"/>
  <c r="J192580" i="2"/>
  <c r="J192581" i="2"/>
  <c r="J192582" i="2"/>
  <c r="J192583" i="2"/>
  <c r="J192584" i="2"/>
  <c r="J192585" i="2"/>
  <c r="J192586" i="2"/>
  <c r="J192587" i="2"/>
  <c r="J192588" i="2"/>
  <c r="J192589" i="2"/>
  <c r="J192590" i="2"/>
  <c r="J192591" i="2"/>
  <c r="J192592" i="2"/>
  <c r="J192593" i="2"/>
  <c r="J192594" i="2"/>
  <c r="J192595" i="2"/>
  <c r="J192596" i="2"/>
  <c r="J192597" i="2"/>
  <c r="J192598" i="2"/>
  <c r="J192599" i="2"/>
  <c r="J192600" i="2"/>
  <c r="J192601" i="2"/>
  <c r="J192602" i="2"/>
  <c r="J192603" i="2"/>
  <c r="J192604" i="2"/>
  <c r="J192605" i="2"/>
  <c r="J192606" i="2"/>
  <c r="J192607" i="2"/>
  <c r="J192608" i="2"/>
  <c r="J192609" i="2"/>
  <c r="J192610" i="2"/>
  <c r="J192611" i="2"/>
  <c r="J192612" i="2"/>
  <c r="J192613" i="2"/>
  <c r="J192614" i="2"/>
  <c r="J192615" i="2"/>
  <c r="J192616" i="2"/>
  <c r="J192617" i="2"/>
  <c r="J192618" i="2"/>
  <c r="J192619" i="2"/>
  <c r="J192620" i="2"/>
  <c r="J192621" i="2"/>
  <c r="J192622" i="2"/>
  <c r="J192623" i="2"/>
  <c r="J192624" i="2"/>
  <c r="J192625" i="2"/>
  <c r="J192626" i="2"/>
  <c r="J192627" i="2"/>
  <c r="J192628" i="2"/>
  <c r="J192629" i="2"/>
  <c r="J192630" i="2"/>
  <c r="J192631" i="2"/>
  <c r="J192632" i="2"/>
  <c r="J192633" i="2"/>
  <c r="J192634" i="2"/>
  <c r="J192635" i="2"/>
  <c r="J192636" i="2"/>
  <c r="J192637" i="2"/>
  <c r="J192638" i="2"/>
  <c r="J192639" i="2"/>
  <c r="J192640" i="2"/>
  <c r="J192641" i="2"/>
  <c r="J192642" i="2"/>
  <c r="J192643" i="2"/>
  <c r="J192644" i="2"/>
  <c r="J192645" i="2"/>
  <c r="J192646" i="2"/>
  <c r="J192647" i="2"/>
  <c r="J192648" i="2"/>
  <c r="J192649" i="2"/>
  <c r="J192650" i="2"/>
  <c r="J192651" i="2"/>
  <c r="J192652" i="2"/>
  <c r="J192653" i="2"/>
  <c r="J192654" i="2"/>
  <c r="J192655" i="2"/>
  <c r="J192656" i="2"/>
  <c r="J192657" i="2"/>
  <c r="J192658" i="2"/>
  <c r="J192659" i="2"/>
  <c r="J192660" i="2"/>
  <c r="J192661" i="2"/>
  <c r="J192662" i="2"/>
  <c r="J192663" i="2"/>
  <c r="J192664" i="2"/>
  <c r="J192665" i="2"/>
  <c r="J192666" i="2"/>
  <c r="J192667" i="2"/>
  <c r="J192668" i="2"/>
  <c r="J192669" i="2"/>
  <c r="J192670" i="2"/>
  <c r="J192671" i="2"/>
  <c r="J192672" i="2"/>
  <c r="J192673" i="2"/>
  <c r="J192674" i="2"/>
  <c r="J192675" i="2"/>
  <c r="J192676" i="2"/>
  <c r="J192677" i="2"/>
  <c r="J192678" i="2"/>
  <c r="J192679" i="2"/>
  <c r="J192680" i="2"/>
  <c r="J192681" i="2"/>
  <c r="J192682" i="2"/>
  <c r="J192683" i="2"/>
  <c r="J192684" i="2"/>
  <c r="J192685" i="2"/>
  <c r="J192686" i="2"/>
  <c r="J192687" i="2"/>
  <c r="J192688" i="2"/>
  <c r="J192689" i="2"/>
  <c r="J192690" i="2"/>
  <c r="J192691" i="2"/>
  <c r="J192692" i="2"/>
  <c r="J192693" i="2"/>
  <c r="J192694" i="2"/>
  <c r="J192695" i="2"/>
  <c r="J192696" i="2"/>
  <c r="J192697" i="2"/>
  <c r="J192698" i="2"/>
  <c r="J192699" i="2"/>
  <c r="J192700" i="2"/>
  <c r="J192701" i="2"/>
  <c r="J192702" i="2"/>
  <c r="J192703" i="2"/>
  <c r="J192704" i="2"/>
  <c r="J192705" i="2"/>
  <c r="J192706" i="2"/>
  <c r="J192707" i="2"/>
  <c r="J192708" i="2"/>
  <c r="J192709" i="2"/>
  <c r="J192710" i="2"/>
  <c r="J192711" i="2"/>
  <c r="J192712" i="2"/>
  <c r="J192713" i="2"/>
  <c r="J192714" i="2"/>
  <c r="J192715" i="2"/>
  <c r="J192716" i="2"/>
  <c r="J192717" i="2"/>
  <c r="J192718" i="2"/>
  <c r="J192719" i="2"/>
  <c r="J192720" i="2"/>
  <c r="J192721" i="2"/>
  <c r="J192722" i="2"/>
  <c r="J192723" i="2"/>
  <c r="J192724" i="2"/>
  <c r="J192725" i="2"/>
  <c r="J192726" i="2"/>
  <c r="J192727" i="2"/>
  <c r="J192728" i="2"/>
  <c r="J192729" i="2"/>
  <c r="J192730" i="2"/>
  <c r="J192731" i="2"/>
  <c r="J192732" i="2"/>
  <c r="J192733" i="2"/>
  <c r="J192734" i="2"/>
  <c r="J192735" i="2"/>
  <c r="J192736" i="2"/>
  <c r="J192737" i="2"/>
  <c r="J192738" i="2"/>
  <c r="J192739" i="2"/>
  <c r="J192740" i="2"/>
  <c r="J192741" i="2"/>
  <c r="J192742" i="2"/>
  <c r="J192743" i="2"/>
  <c r="J192744" i="2"/>
  <c r="J192745" i="2"/>
  <c r="J192746" i="2"/>
  <c r="J192747" i="2"/>
  <c r="J192748" i="2"/>
  <c r="J192749" i="2"/>
  <c r="J192750" i="2"/>
  <c r="J192751" i="2"/>
  <c r="J192752" i="2"/>
  <c r="J192753" i="2"/>
  <c r="J192754" i="2"/>
  <c r="J192755" i="2"/>
  <c r="J192756" i="2"/>
  <c r="J192757" i="2"/>
  <c r="J192758" i="2"/>
  <c r="J192759" i="2"/>
  <c r="J192760" i="2"/>
  <c r="J192761" i="2"/>
  <c r="J192762" i="2"/>
  <c r="J192763" i="2"/>
  <c r="J192764" i="2"/>
  <c r="J192765" i="2"/>
  <c r="J192766" i="2"/>
  <c r="J192767" i="2"/>
  <c r="J192768" i="2"/>
  <c r="J192769" i="2"/>
  <c r="J192770" i="2"/>
  <c r="J192771" i="2"/>
  <c r="J192772" i="2"/>
  <c r="J192773" i="2"/>
  <c r="J192774" i="2"/>
  <c r="J192775" i="2"/>
  <c r="J192776" i="2"/>
  <c r="J192777" i="2"/>
  <c r="J192778" i="2"/>
  <c r="J192779" i="2"/>
  <c r="J192780" i="2"/>
  <c r="J192781" i="2"/>
  <c r="J192782" i="2"/>
  <c r="J192783" i="2"/>
  <c r="J192784" i="2"/>
  <c r="J192785" i="2"/>
  <c r="J192786" i="2"/>
  <c r="J192787" i="2"/>
  <c r="J192788" i="2"/>
  <c r="J192789" i="2"/>
  <c r="J192790" i="2"/>
  <c r="J192791" i="2"/>
  <c r="J192792" i="2"/>
  <c r="J192793" i="2"/>
  <c r="J192794" i="2"/>
  <c r="J192795" i="2"/>
  <c r="J192796" i="2"/>
  <c r="J192797" i="2"/>
  <c r="J192798" i="2"/>
  <c r="J192799" i="2"/>
  <c r="J192800" i="2"/>
  <c r="J192801" i="2"/>
  <c r="J192802" i="2"/>
  <c r="J192803" i="2"/>
  <c r="J192804" i="2"/>
  <c r="J192805" i="2"/>
  <c r="J192806" i="2"/>
  <c r="J192807" i="2"/>
  <c r="J192808" i="2"/>
  <c r="J192809" i="2"/>
  <c r="J192810" i="2"/>
  <c r="J192811" i="2"/>
  <c r="J192812" i="2"/>
  <c r="J192813" i="2"/>
  <c r="J192814" i="2"/>
  <c r="J192815" i="2"/>
  <c r="J192816" i="2"/>
  <c r="J192817" i="2"/>
  <c r="J192818" i="2"/>
  <c r="J192819" i="2"/>
  <c r="J192820" i="2"/>
  <c r="J192821" i="2"/>
  <c r="J192822" i="2"/>
  <c r="J192823" i="2"/>
  <c r="J192824" i="2"/>
  <c r="J192825" i="2"/>
  <c r="J192826" i="2"/>
  <c r="J192827" i="2"/>
  <c r="J192828" i="2"/>
  <c r="J192829" i="2"/>
  <c r="J192830" i="2"/>
  <c r="J192831" i="2"/>
  <c r="J192832" i="2"/>
  <c r="J192833" i="2"/>
  <c r="J192834" i="2"/>
  <c r="J192835" i="2"/>
  <c r="J192836" i="2"/>
  <c r="J192837" i="2"/>
  <c r="J192838" i="2"/>
  <c r="J192839" i="2"/>
  <c r="J192840" i="2"/>
  <c r="J192841" i="2"/>
  <c r="J192842" i="2"/>
  <c r="J192843" i="2"/>
  <c r="J192844" i="2"/>
  <c r="J192845" i="2"/>
  <c r="J192846" i="2"/>
  <c r="J192847" i="2"/>
  <c r="J192848" i="2"/>
  <c r="J192849" i="2"/>
  <c r="J192850" i="2"/>
  <c r="J192851" i="2"/>
  <c r="J192852" i="2"/>
  <c r="J192853" i="2"/>
  <c r="J192854" i="2"/>
  <c r="J192855" i="2"/>
  <c r="J192856" i="2"/>
  <c r="J192857" i="2"/>
  <c r="J192858" i="2"/>
  <c r="J192859" i="2"/>
  <c r="J192860" i="2"/>
  <c r="J192861" i="2"/>
  <c r="J192862" i="2"/>
  <c r="J192863" i="2"/>
  <c r="J192864" i="2"/>
  <c r="J192865" i="2"/>
  <c r="J192866" i="2"/>
  <c r="J192867" i="2"/>
  <c r="J192868" i="2"/>
  <c r="J192869" i="2"/>
  <c r="J192870" i="2"/>
  <c r="J192871" i="2"/>
  <c r="J192872" i="2"/>
  <c r="J192873" i="2"/>
  <c r="J192874" i="2"/>
  <c r="J192875" i="2"/>
  <c r="J192876" i="2"/>
  <c r="J192877" i="2"/>
  <c r="J192878" i="2"/>
  <c r="J192879" i="2"/>
  <c r="J192880" i="2"/>
  <c r="J192881" i="2"/>
  <c r="J192882" i="2"/>
  <c r="J192883" i="2"/>
  <c r="J192884" i="2"/>
  <c r="J192885" i="2"/>
  <c r="J192886" i="2"/>
  <c r="J192887" i="2"/>
  <c r="J192888" i="2"/>
  <c r="J192889" i="2"/>
  <c r="J192890" i="2"/>
  <c r="J192891" i="2"/>
  <c r="J192892" i="2"/>
  <c r="J192893" i="2"/>
  <c r="J192894" i="2"/>
  <c r="J192895" i="2"/>
  <c r="J192896" i="2"/>
  <c r="J192897" i="2"/>
  <c r="J192898" i="2"/>
  <c r="J192899" i="2"/>
  <c r="J192900" i="2"/>
  <c r="J192901" i="2"/>
  <c r="J192902" i="2"/>
  <c r="J192903" i="2"/>
  <c r="J192904" i="2"/>
  <c r="J192905" i="2"/>
  <c r="J192906" i="2"/>
  <c r="J192907" i="2"/>
  <c r="J192908" i="2"/>
  <c r="J192909" i="2"/>
  <c r="J192910" i="2"/>
  <c r="J192911" i="2"/>
  <c r="J192912" i="2"/>
  <c r="J192913" i="2"/>
  <c r="J192914" i="2"/>
  <c r="J192915" i="2"/>
  <c r="J192916" i="2"/>
  <c r="J192917" i="2"/>
  <c r="J192918" i="2"/>
  <c r="J192919" i="2"/>
  <c r="J192920" i="2"/>
  <c r="J192921" i="2"/>
  <c r="J192922" i="2"/>
  <c r="J192923" i="2"/>
  <c r="J192924" i="2"/>
  <c r="J192925" i="2"/>
  <c r="J192926" i="2"/>
  <c r="J192927" i="2"/>
  <c r="J192928" i="2"/>
  <c r="J192929" i="2"/>
  <c r="J192930" i="2"/>
  <c r="J192931" i="2"/>
  <c r="J192932" i="2"/>
  <c r="J192933" i="2"/>
  <c r="J192934" i="2"/>
  <c r="J192935" i="2"/>
  <c r="J192936" i="2"/>
  <c r="J192937" i="2"/>
  <c r="J192938" i="2"/>
  <c r="J192939" i="2"/>
  <c r="J192940" i="2"/>
  <c r="J192941" i="2"/>
  <c r="J192942" i="2"/>
  <c r="J192943" i="2"/>
  <c r="J192944" i="2"/>
  <c r="J192945" i="2"/>
  <c r="J192946" i="2"/>
  <c r="J192947" i="2"/>
  <c r="J192948" i="2"/>
  <c r="J192949" i="2"/>
  <c r="J192950" i="2"/>
  <c r="J192951" i="2"/>
  <c r="J192952" i="2"/>
  <c r="J192953" i="2"/>
  <c r="J192954" i="2"/>
  <c r="J192955" i="2"/>
  <c r="J192956" i="2"/>
  <c r="J192957" i="2"/>
  <c r="J192958" i="2"/>
  <c r="J192959" i="2"/>
  <c r="J192960" i="2"/>
  <c r="J192961" i="2"/>
  <c r="J192962" i="2"/>
  <c r="J192963" i="2"/>
  <c r="J192964" i="2"/>
  <c r="J192965" i="2"/>
  <c r="J192966" i="2"/>
  <c r="J192967" i="2"/>
  <c r="J192968" i="2"/>
  <c r="J192969" i="2"/>
  <c r="J192970" i="2"/>
  <c r="J192971" i="2"/>
  <c r="J192972" i="2"/>
  <c r="J192973" i="2"/>
  <c r="J192974" i="2"/>
  <c r="J192975" i="2"/>
  <c r="J192976" i="2"/>
  <c r="J192977" i="2"/>
  <c r="J192978" i="2"/>
  <c r="J192979" i="2"/>
  <c r="J192980" i="2"/>
  <c r="J192981" i="2"/>
  <c r="J192982" i="2"/>
  <c r="J192983" i="2"/>
  <c r="J192984" i="2"/>
  <c r="J192985" i="2"/>
  <c r="J192986" i="2"/>
  <c r="J192987" i="2"/>
  <c r="J192988" i="2"/>
  <c r="J192989" i="2"/>
  <c r="J192990" i="2"/>
  <c r="J192991" i="2"/>
  <c r="J192992" i="2"/>
  <c r="J192993" i="2"/>
  <c r="J192994" i="2"/>
  <c r="J192995" i="2"/>
  <c r="J192996" i="2"/>
  <c r="J192997" i="2"/>
  <c r="J192998" i="2"/>
  <c r="J192999" i="2"/>
  <c r="J193000" i="2"/>
  <c r="J193001" i="2"/>
  <c r="J193002" i="2"/>
  <c r="J193003" i="2"/>
  <c r="J193004" i="2"/>
  <c r="J193005" i="2"/>
  <c r="J193006" i="2"/>
  <c r="J193007" i="2"/>
  <c r="J193008" i="2"/>
  <c r="J193009" i="2"/>
  <c r="J193010" i="2"/>
  <c r="J193011" i="2"/>
  <c r="J193012" i="2"/>
  <c r="J193013" i="2"/>
  <c r="J193014" i="2"/>
  <c r="J193015" i="2"/>
  <c r="J193016" i="2"/>
  <c r="J193017" i="2"/>
  <c r="J193018" i="2"/>
  <c r="J193019" i="2"/>
  <c r="J193020" i="2"/>
  <c r="J193021" i="2"/>
  <c r="J193022" i="2"/>
  <c r="J193023" i="2"/>
  <c r="J193024" i="2"/>
  <c r="J193025" i="2"/>
  <c r="J193026" i="2"/>
  <c r="J193027" i="2"/>
  <c r="J193028" i="2"/>
  <c r="J193029" i="2"/>
  <c r="J193030" i="2"/>
  <c r="J193031" i="2"/>
  <c r="J193032" i="2"/>
  <c r="J193033" i="2"/>
  <c r="J193034" i="2"/>
  <c r="J193035" i="2"/>
  <c r="J193036" i="2"/>
  <c r="J193037" i="2"/>
  <c r="J193038" i="2"/>
  <c r="J193039" i="2"/>
  <c r="J193040" i="2"/>
  <c r="J193041" i="2"/>
  <c r="J193042" i="2"/>
  <c r="J193043" i="2"/>
  <c r="J193044" i="2"/>
  <c r="J193045" i="2"/>
  <c r="J193046" i="2"/>
  <c r="J193047" i="2"/>
  <c r="J193048" i="2"/>
  <c r="J193049" i="2"/>
  <c r="J193050" i="2"/>
  <c r="J193051" i="2"/>
  <c r="J193052" i="2"/>
  <c r="J193053" i="2"/>
  <c r="J193054" i="2"/>
  <c r="J193055" i="2"/>
  <c r="J193056" i="2"/>
  <c r="J193057" i="2"/>
  <c r="J193058" i="2"/>
  <c r="J193059" i="2"/>
  <c r="J193060" i="2"/>
  <c r="J193061" i="2"/>
  <c r="J193062" i="2"/>
  <c r="J193063" i="2"/>
  <c r="J193064" i="2"/>
  <c r="J193065" i="2"/>
  <c r="J193066" i="2"/>
  <c r="J193067" i="2"/>
  <c r="J193068" i="2"/>
  <c r="J193069" i="2"/>
  <c r="J193070" i="2"/>
  <c r="J193071" i="2"/>
  <c r="J193072" i="2"/>
  <c r="J193073" i="2"/>
  <c r="J193074" i="2"/>
  <c r="J193075" i="2"/>
  <c r="J193076" i="2"/>
  <c r="J193077" i="2"/>
  <c r="J193078" i="2"/>
  <c r="J193079" i="2"/>
  <c r="J193080" i="2"/>
  <c r="J193081" i="2"/>
  <c r="J193082" i="2"/>
  <c r="J193083" i="2"/>
  <c r="J193084" i="2"/>
  <c r="J193085" i="2"/>
  <c r="J193086" i="2"/>
  <c r="J193087" i="2"/>
  <c r="J193088" i="2"/>
  <c r="J193089" i="2"/>
  <c r="J193090" i="2"/>
  <c r="J193091" i="2"/>
  <c r="J193092" i="2"/>
  <c r="J193093" i="2"/>
  <c r="J193094" i="2"/>
  <c r="J193095" i="2"/>
  <c r="J193096" i="2"/>
  <c r="J193097" i="2"/>
  <c r="J193098" i="2"/>
  <c r="J193099" i="2"/>
  <c r="J193100" i="2"/>
  <c r="J193101" i="2"/>
  <c r="J193102" i="2"/>
  <c r="J193103" i="2"/>
  <c r="J193104" i="2"/>
  <c r="J193105" i="2"/>
  <c r="J193106" i="2"/>
  <c r="J193107" i="2"/>
  <c r="J193108" i="2"/>
  <c r="J193109" i="2"/>
  <c r="J193110" i="2"/>
  <c r="J193111" i="2"/>
  <c r="J193112" i="2"/>
  <c r="J193113" i="2"/>
  <c r="J193114" i="2"/>
  <c r="J193115" i="2"/>
  <c r="J193116" i="2"/>
  <c r="J193117" i="2"/>
  <c r="J193118" i="2"/>
  <c r="J193119" i="2"/>
  <c r="J193120" i="2"/>
  <c r="J193121" i="2"/>
  <c r="J193122" i="2"/>
  <c r="J193123" i="2"/>
  <c r="J193124" i="2"/>
  <c r="J193125" i="2"/>
  <c r="J193126" i="2"/>
  <c r="J193127" i="2"/>
  <c r="J193128" i="2"/>
  <c r="J193129" i="2"/>
  <c r="J193130" i="2"/>
  <c r="J193131" i="2"/>
  <c r="J193132" i="2"/>
  <c r="J193133" i="2"/>
  <c r="J193134" i="2"/>
  <c r="J193135" i="2"/>
  <c r="J193136" i="2"/>
  <c r="J193137" i="2"/>
  <c r="J193138" i="2"/>
  <c r="J193139" i="2"/>
  <c r="J193140" i="2"/>
  <c r="J193141" i="2"/>
  <c r="J193142" i="2"/>
  <c r="J193143" i="2"/>
  <c r="J193144" i="2"/>
  <c r="J193145" i="2"/>
  <c r="J193146" i="2"/>
  <c r="J193147" i="2"/>
  <c r="J193148" i="2"/>
  <c r="J193149" i="2"/>
  <c r="J193150" i="2"/>
  <c r="J193151" i="2"/>
  <c r="J193152" i="2"/>
  <c r="J193153" i="2"/>
  <c r="J193154" i="2"/>
  <c r="J193155" i="2"/>
  <c r="J193156" i="2"/>
  <c r="J193157" i="2"/>
  <c r="J193158" i="2"/>
  <c r="J193159" i="2"/>
  <c r="J193160" i="2"/>
  <c r="J193161" i="2"/>
  <c r="J193162" i="2"/>
  <c r="J193163" i="2"/>
  <c r="J193164" i="2"/>
  <c r="J193165" i="2"/>
  <c r="J193166" i="2"/>
  <c r="J193167" i="2"/>
  <c r="J193168" i="2"/>
  <c r="J193169" i="2"/>
  <c r="J193170" i="2"/>
  <c r="J193171" i="2"/>
  <c r="J193172" i="2"/>
  <c r="J193173" i="2"/>
  <c r="J193174" i="2"/>
  <c r="J193175" i="2"/>
  <c r="J193176" i="2"/>
  <c r="J193177" i="2"/>
  <c r="J193178" i="2"/>
  <c r="J193179" i="2"/>
  <c r="J193180" i="2"/>
  <c r="J193181" i="2"/>
  <c r="J193182" i="2"/>
  <c r="J193183" i="2"/>
  <c r="J193184" i="2"/>
  <c r="J193185" i="2"/>
  <c r="J193186" i="2"/>
  <c r="J193187" i="2"/>
  <c r="J193188" i="2"/>
  <c r="J193189" i="2"/>
  <c r="J193190" i="2"/>
  <c r="J193191" i="2"/>
  <c r="J193192" i="2"/>
  <c r="J193193" i="2"/>
  <c r="J193194" i="2"/>
  <c r="J193195" i="2"/>
  <c r="J193196" i="2"/>
  <c r="J193197" i="2"/>
  <c r="J193198" i="2"/>
  <c r="J193199" i="2"/>
  <c r="J193200" i="2"/>
  <c r="J193201" i="2"/>
  <c r="J193202" i="2"/>
  <c r="J193203" i="2"/>
  <c r="J193204" i="2"/>
  <c r="J193205" i="2"/>
  <c r="J193206" i="2"/>
  <c r="J193207" i="2"/>
  <c r="J193208" i="2"/>
  <c r="J193209" i="2"/>
  <c r="J193210" i="2"/>
  <c r="J193211" i="2"/>
  <c r="J193212" i="2"/>
  <c r="J193213" i="2"/>
  <c r="J193214" i="2"/>
  <c r="J193215" i="2"/>
  <c r="J193216" i="2"/>
  <c r="J193217" i="2"/>
  <c r="J193218" i="2"/>
  <c r="J193219" i="2"/>
  <c r="J193220" i="2"/>
  <c r="J193221" i="2"/>
  <c r="J193222" i="2"/>
  <c r="J193223" i="2"/>
  <c r="J193224" i="2"/>
  <c r="J193225" i="2"/>
  <c r="J193226" i="2"/>
  <c r="J193227" i="2"/>
  <c r="J193228" i="2"/>
  <c r="J193229" i="2"/>
  <c r="J193230" i="2"/>
  <c r="J193231" i="2"/>
  <c r="J193232" i="2"/>
  <c r="J193233" i="2"/>
  <c r="J193234" i="2"/>
  <c r="J193235" i="2"/>
  <c r="J193236" i="2"/>
  <c r="J193237" i="2"/>
  <c r="J193238" i="2"/>
  <c r="J193239" i="2"/>
  <c r="J193240" i="2"/>
  <c r="J193241" i="2"/>
  <c r="J193242" i="2"/>
  <c r="J193243" i="2"/>
  <c r="J193244" i="2"/>
  <c r="J193245" i="2"/>
  <c r="J193246" i="2"/>
  <c r="J193247" i="2"/>
  <c r="J193248" i="2"/>
  <c r="J193249" i="2"/>
  <c r="J193250" i="2"/>
  <c r="J193251" i="2"/>
  <c r="J193252" i="2"/>
  <c r="J193253" i="2"/>
  <c r="J193254" i="2"/>
  <c r="J193255" i="2"/>
  <c r="J193256" i="2"/>
  <c r="J193257" i="2"/>
  <c r="J193258" i="2"/>
  <c r="J193259" i="2"/>
  <c r="J193260" i="2"/>
  <c r="J193261" i="2"/>
  <c r="J193262" i="2"/>
  <c r="J193263" i="2"/>
  <c r="J193264" i="2"/>
  <c r="J193265" i="2"/>
  <c r="J193266" i="2"/>
  <c r="J193267" i="2"/>
  <c r="J193268" i="2"/>
  <c r="J193269" i="2"/>
  <c r="J193270" i="2"/>
  <c r="J193271" i="2"/>
  <c r="J193272" i="2"/>
  <c r="J193273" i="2"/>
  <c r="J193274" i="2"/>
  <c r="J193275" i="2"/>
  <c r="J193276" i="2"/>
  <c r="J193277" i="2"/>
  <c r="J193278" i="2"/>
  <c r="J193279" i="2"/>
  <c r="J193280" i="2"/>
  <c r="J193281" i="2"/>
  <c r="J193282" i="2"/>
  <c r="J193283" i="2"/>
  <c r="J193284" i="2"/>
  <c r="J193285" i="2"/>
  <c r="J193286" i="2"/>
  <c r="J193287" i="2"/>
  <c r="J193288" i="2"/>
  <c r="J193289" i="2"/>
  <c r="J193290" i="2"/>
  <c r="J193291" i="2"/>
  <c r="J193292" i="2"/>
  <c r="J193293" i="2"/>
  <c r="J193294" i="2"/>
  <c r="J193295" i="2"/>
  <c r="J193296" i="2"/>
  <c r="J193297" i="2"/>
  <c r="J193298" i="2"/>
  <c r="J193299" i="2"/>
  <c r="J193300" i="2"/>
  <c r="J193301" i="2"/>
  <c r="J193302" i="2"/>
  <c r="J193303" i="2"/>
  <c r="J193304" i="2"/>
  <c r="J193305" i="2"/>
  <c r="J193306" i="2"/>
  <c r="J193307" i="2"/>
  <c r="J193308" i="2"/>
  <c r="J193309" i="2"/>
  <c r="J193310" i="2"/>
  <c r="J193311" i="2"/>
  <c r="J193312" i="2"/>
  <c r="J193313" i="2"/>
  <c r="J193314" i="2"/>
  <c r="J193315" i="2"/>
  <c r="J193316" i="2"/>
  <c r="J193317" i="2"/>
  <c r="J193318" i="2"/>
  <c r="J193319" i="2"/>
  <c r="J193320" i="2"/>
  <c r="J193321" i="2"/>
  <c r="J193322" i="2"/>
  <c r="J193323" i="2"/>
  <c r="J193324" i="2"/>
  <c r="J193325" i="2"/>
  <c r="J193326" i="2"/>
  <c r="J193327" i="2"/>
  <c r="J193328" i="2"/>
  <c r="J193329" i="2"/>
  <c r="J193330" i="2"/>
  <c r="J193331" i="2"/>
  <c r="J193332" i="2"/>
  <c r="J193333" i="2"/>
  <c r="J193334" i="2"/>
  <c r="J193335" i="2"/>
  <c r="J193336" i="2"/>
  <c r="J193337" i="2"/>
  <c r="J193338" i="2"/>
  <c r="J193339" i="2"/>
  <c r="J193340" i="2"/>
  <c r="J193341" i="2"/>
  <c r="J193342" i="2"/>
  <c r="J193343" i="2"/>
  <c r="J193344" i="2"/>
  <c r="J193345" i="2"/>
  <c r="J193346" i="2"/>
  <c r="J193347" i="2"/>
  <c r="J193348" i="2"/>
  <c r="J193349" i="2"/>
  <c r="J193350" i="2"/>
  <c r="J193351" i="2"/>
  <c r="J193352" i="2"/>
  <c r="J193353" i="2"/>
  <c r="J193354" i="2"/>
  <c r="J193355" i="2"/>
  <c r="J193356" i="2"/>
  <c r="J193357" i="2"/>
  <c r="J193358" i="2"/>
  <c r="J193359" i="2"/>
  <c r="J193360" i="2"/>
  <c r="J193361" i="2"/>
  <c r="J193362" i="2"/>
  <c r="J193363" i="2"/>
  <c r="J193364" i="2"/>
  <c r="J193365" i="2"/>
  <c r="J193366" i="2"/>
  <c r="J193367" i="2"/>
  <c r="J193368" i="2"/>
  <c r="J193369" i="2"/>
  <c r="J193370" i="2"/>
  <c r="J193371" i="2"/>
  <c r="J193372" i="2"/>
  <c r="J193373" i="2"/>
  <c r="J193374" i="2"/>
  <c r="J193375" i="2"/>
  <c r="J193376" i="2"/>
  <c r="J193377" i="2"/>
  <c r="J193378" i="2"/>
  <c r="J193379" i="2"/>
  <c r="J193380" i="2"/>
  <c r="J193381" i="2"/>
  <c r="J193382" i="2"/>
  <c r="J193383" i="2"/>
  <c r="J193384" i="2"/>
  <c r="J193385" i="2"/>
  <c r="J193386" i="2"/>
  <c r="J193387" i="2"/>
  <c r="J193388" i="2"/>
  <c r="J193389" i="2"/>
  <c r="J193390" i="2"/>
  <c r="J193391" i="2"/>
  <c r="J193392" i="2"/>
  <c r="J193393" i="2"/>
  <c r="J193394" i="2"/>
  <c r="J193395" i="2"/>
  <c r="J193396" i="2"/>
  <c r="J193397" i="2"/>
  <c r="J193398" i="2"/>
  <c r="J193399" i="2"/>
  <c r="J193400" i="2"/>
  <c r="J193401" i="2"/>
  <c r="J193402" i="2"/>
  <c r="J193403" i="2"/>
  <c r="J193404" i="2"/>
  <c r="J193405" i="2"/>
  <c r="J193406" i="2"/>
  <c r="J193407" i="2"/>
  <c r="J193408" i="2"/>
  <c r="J193409" i="2"/>
  <c r="J193410" i="2"/>
  <c r="J193411" i="2"/>
  <c r="J193412" i="2"/>
  <c r="J193413" i="2"/>
  <c r="J193414" i="2"/>
  <c r="J193415" i="2"/>
  <c r="J193416" i="2"/>
  <c r="J193417" i="2"/>
  <c r="J193418" i="2"/>
  <c r="J193419" i="2"/>
  <c r="J193420" i="2"/>
  <c r="J193421" i="2"/>
  <c r="J193422" i="2"/>
  <c r="J193423" i="2"/>
  <c r="J193424" i="2"/>
  <c r="J193425" i="2"/>
  <c r="J193426" i="2"/>
  <c r="J193427" i="2"/>
  <c r="J193428" i="2"/>
  <c r="J193429" i="2"/>
  <c r="J193430" i="2"/>
  <c r="J193431" i="2"/>
  <c r="J193432" i="2"/>
  <c r="J193433" i="2"/>
  <c r="J193434" i="2"/>
  <c r="J193435" i="2"/>
  <c r="J193436" i="2"/>
  <c r="J193437" i="2"/>
  <c r="J193438" i="2"/>
  <c r="J193439" i="2"/>
  <c r="J193440" i="2"/>
  <c r="J193441" i="2"/>
  <c r="J193442" i="2"/>
  <c r="J193443" i="2"/>
  <c r="J193444" i="2"/>
  <c r="J193445" i="2"/>
  <c r="J193446" i="2"/>
  <c r="J193447" i="2"/>
  <c r="J193448" i="2"/>
  <c r="J193449" i="2"/>
  <c r="J193450" i="2"/>
  <c r="J193451" i="2"/>
  <c r="J193452" i="2"/>
  <c r="J193453" i="2"/>
  <c r="J193454" i="2"/>
  <c r="J193455" i="2"/>
  <c r="J193456" i="2"/>
  <c r="J193457" i="2"/>
  <c r="J193458" i="2"/>
  <c r="J193459" i="2"/>
  <c r="J193460" i="2"/>
  <c r="J193461" i="2"/>
  <c r="J193462" i="2"/>
  <c r="J193463" i="2"/>
  <c r="J193464" i="2"/>
  <c r="J193465" i="2"/>
  <c r="J193466" i="2"/>
  <c r="J193467" i="2"/>
  <c r="J193468" i="2"/>
  <c r="J193469" i="2"/>
  <c r="J193470" i="2"/>
  <c r="J193471" i="2"/>
  <c r="J193472" i="2"/>
  <c r="J193473" i="2"/>
  <c r="J193474" i="2"/>
  <c r="J193475" i="2"/>
  <c r="J193476" i="2"/>
  <c r="J193477" i="2"/>
  <c r="J193478" i="2"/>
  <c r="J193479" i="2"/>
  <c r="J193480" i="2"/>
  <c r="J193481" i="2"/>
  <c r="J193482" i="2"/>
  <c r="J193483" i="2"/>
  <c r="J193484" i="2"/>
  <c r="J193485" i="2"/>
  <c r="J193486" i="2"/>
  <c r="J193487" i="2"/>
  <c r="J193488" i="2"/>
  <c r="J193489" i="2"/>
  <c r="J193490" i="2"/>
  <c r="J193491" i="2"/>
  <c r="J193492" i="2"/>
  <c r="J193493" i="2"/>
  <c r="J193494" i="2"/>
  <c r="J193495" i="2"/>
  <c r="J193496" i="2"/>
  <c r="J193497" i="2"/>
  <c r="J193498" i="2"/>
  <c r="J193499" i="2"/>
  <c r="J193500" i="2"/>
  <c r="J193501" i="2"/>
  <c r="J193502" i="2"/>
  <c r="J193503" i="2"/>
  <c r="J193504" i="2"/>
  <c r="J193505" i="2"/>
  <c r="J193506" i="2"/>
  <c r="J193507" i="2"/>
  <c r="J193508" i="2"/>
  <c r="J193509" i="2"/>
  <c r="J193510" i="2"/>
  <c r="J193511" i="2"/>
  <c r="J193512" i="2"/>
  <c r="J193513" i="2"/>
  <c r="J193514" i="2"/>
  <c r="J193515" i="2"/>
  <c r="J193516" i="2"/>
  <c r="J193517" i="2"/>
  <c r="J193518" i="2"/>
  <c r="J193519" i="2"/>
  <c r="J193520" i="2"/>
  <c r="J193521" i="2"/>
  <c r="J193522" i="2"/>
  <c r="J193523" i="2"/>
  <c r="J193524" i="2"/>
  <c r="J193525" i="2"/>
  <c r="J193526" i="2"/>
  <c r="J193527" i="2"/>
  <c r="J193528" i="2"/>
  <c r="J193529" i="2"/>
  <c r="J193530" i="2"/>
  <c r="J193531" i="2"/>
  <c r="J193532" i="2"/>
  <c r="J193533" i="2"/>
  <c r="J193534" i="2"/>
  <c r="J193535" i="2"/>
  <c r="J193536" i="2"/>
  <c r="J193537" i="2"/>
  <c r="J193538" i="2"/>
  <c r="J193539" i="2"/>
  <c r="J193540" i="2"/>
  <c r="J193541" i="2"/>
  <c r="J193542" i="2"/>
  <c r="J193543" i="2"/>
  <c r="J193544" i="2"/>
  <c r="J193545" i="2"/>
  <c r="J193546" i="2"/>
  <c r="J193547" i="2"/>
  <c r="J193548" i="2"/>
  <c r="J193549" i="2"/>
  <c r="J193550" i="2"/>
  <c r="J193551" i="2"/>
  <c r="J193552" i="2"/>
  <c r="J193553" i="2"/>
  <c r="J193554" i="2"/>
  <c r="J193555" i="2"/>
  <c r="J193556" i="2"/>
  <c r="J193557" i="2"/>
  <c r="J193558" i="2"/>
  <c r="J193559" i="2"/>
  <c r="J193560" i="2"/>
  <c r="J193561" i="2"/>
  <c r="J193562" i="2"/>
  <c r="J193563" i="2"/>
  <c r="J193564" i="2"/>
  <c r="J193565" i="2"/>
  <c r="J193566" i="2"/>
  <c r="J193567" i="2"/>
  <c r="J193568" i="2"/>
  <c r="J193569" i="2"/>
  <c r="J193570" i="2"/>
  <c r="J193571" i="2"/>
  <c r="J193572" i="2"/>
  <c r="J193573" i="2"/>
  <c r="J193574" i="2"/>
  <c r="J193575" i="2"/>
  <c r="J193576" i="2"/>
  <c r="J193577" i="2"/>
  <c r="J193578" i="2"/>
  <c r="J193579" i="2"/>
  <c r="J193580" i="2"/>
  <c r="J193581" i="2"/>
  <c r="J193582" i="2"/>
  <c r="J193583" i="2"/>
  <c r="J193584" i="2"/>
  <c r="J193585" i="2"/>
  <c r="J193586" i="2"/>
  <c r="J193587" i="2"/>
  <c r="J193588" i="2"/>
  <c r="J193589" i="2"/>
  <c r="J193590" i="2"/>
  <c r="J193591" i="2"/>
  <c r="J193592" i="2"/>
  <c r="J193593" i="2"/>
  <c r="J193594" i="2"/>
  <c r="J193595" i="2"/>
  <c r="J193596" i="2"/>
  <c r="J193597" i="2"/>
  <c r="J193598" i="2"/>
  <c r="J193599" i="2"/>
  <c r="J193600" i="2"/>
  <c r="J193601" i="2"/>
  <c r="J193602" i="2"/>
  <c r="J193603" i="2"/>
  <c r="J193604" i="2"/>
  <c r="J193605" i="2"/>
  <c r="J193606" i="2"/>
  <c r="J193607" i="2"/>
  <c r="J193608" i="2"/>
  <c r="J193609" i="2"/>
  <c r="J193610" i="2"/>
  <c r="J193611" i="2"/>
  <c r="J193612" i="2"/>
  <c r="J193613" i="2"/>
  <c r="J193614" i="2"/>
  <c r="J193615" i="2"/>
  <c r="J193616" i="2"/>
  <c r="J193617" i="2"/>
  <c r="J193618" i="2"/>
  <c r="J193619" i="2"/>
  <c r="J193620" i="2"/>
  <c r="J193621" i="2"/>
  <c r="J193622" i="2"/>
  <c r="J193623" i="2"/>
  <c r="J193624" i="2"/>
  <c r="J193625" i="2"/>
  <c r="J193626" i="2"/>
  <c r="J193627" i="2"/>
  <c r="J193628" i="2"/>
  <c r="J193629" i="2"/>
  <c r="J193630" i="2"/>
  <c r="J193631" i="2"/>
  <c r="J193632" i="2"/>
  <c r="J193633" i="2"/>
  <c r="J193634" i="2"/>
  <c r="J193635" i="2"/>
  <c r="J193636" i="2"/>
  <c r="J193637" i="2"/>
  <c r="J193638" i="2"/>
  <c r="J193639" i="2"/>
  <c r="J193640" i="2"/>
  <c r="J193641" i="2"/>
  <c r="J193642" i="2"/>
  <c r="J193643" i="2"/>
  <c r="J193644" i="2"/>
  <c r="J193645" i="2"/>
  <c r="J193646" i="2"/>
  <c r="J193647" i="2"/>
  <c r="J193648" i="2"/>
  <c r="J193649" i="2"/>
  <c r="J193650" i="2"/>
  <c r="J193651" i="2"/>
  <c r="J193652" i="2"/>
  <c r="J193653" i="2"/>
  <c r="J193654" i="2"/>
  <c r="J193655" i="2"/>
  <c r="J193656" i="2"/>
  <c r="J193657" i="2"/>
  <c r="J193658" i="2"/>
  <c r="J193659" i="2"/>
  <c r="J193660" i="2"/>
  <c r="J193661" i="2"/>
  <c r="J193662" i="2"/>
  <c r="J193663" i="2"/>
  <c r="J193664" i="2"/>
  <c r="J193665" i="2"/>
  <c r="J193666" i="2"/>
  <c r="J193667" i="2"/>
  <c r="J193668" i="2"/>
  <c r="J193669" i="2"/>
  <c r="J193670" i="2"/>
  <c r="J193671" i="2"/>
  <c r="J193672" i="2"/>
  <c r="J193673" i="2"/>
  <c r="J193674" i="2"/>
  <c r="J193675" i="2"/>
  <c r="J193676" i="2"/>
  <c r="J193677" i="2"/>
  <c r="J193678" i="2"/>
  <c r="J193679" i="2"/>
  <c r="J193680" i="2"/>
  <c r="J193681" i="2"/>
  <c r="J193682" i="2"/>
  <c r="J193683" i="2"/>
  <c r="J193684" i="2"/>
  <c r="J193685" i="2"/>
  <c r="J193686" i="2"/>
  <c r="J193687" i="2"/>
  <c r="J193688" i="2"/>
  <c r="J193689" i="2"/>
  <c r="J193690" i="2"/>
  <c r="J193691" i="2"/>
  <c r="J193692" i="2"/>
  <c r="J193693" i="2"/>
  <c r="J193694" i="2"/>
  <c r="J193695" i="2"/>
  <c r="J193696" i="2"/>
  <c r="J193697" i="2"/>
  <c r="J193698" i="2"/>
  <c r="J193699" i="2"/>
  <c r="J193700" i="2"/>
  <c r="J193701" i="2"/>
  <c r="J193702" i="2"/>
  <c r="J193703" i="2"/>
  <c r="J193704" i="2"/>
  <c r="J193705" i="2"/>
  <c r="J193706" i="2"/>
  <c r="J193707" i="2"/>
  <c r="J193708" i="2"/>
  <c r="J193709" i="2"/>
  <c r="J193710" i="2"/>
  <c r="J193711" i="2"/>
  <c r="J193712" i="2"/>
  <c r="J193713" i="2"/>
  <c r="J193714" i="2"/>
  <c r="J193715" i="2"/>
  <c r="J193716" i="2"/>
  <c r="J193717" i="2"/>
  <c r="J193718" i="2"/>
  <c r="J193719" i="2"/>
  <c r="J193720" i="2"/>
  <c r="J193721" i="2"/>
  <c r="J193722" i="2"/>
  <c r="J193723" i="2"/>
  <c r="J193724" i="2"/>
  <c r="J193725" i="2"/>
  <c r="J193726" i="2"/>
  <c r="J193727" i="2"/>
  <c r="J193728" i="2"/>
  <c r="J193729" i="2"/>
  <c r="J193730" i="2"/>
  <c r="J193731" i="2"/>
  <c r="J193732" i="2"/>
  <c r="J193733" i="2"/>
  <c r="J193734" i="2"/>
  <c r="J193735" i="2"/>
  <c r="J193736" i="2"/>
  <c r="J193737" i="2"/>
  <c r="J193738" i="2"/>
  <c r="J193739" i="2"/>
  <c r="J193740" i="2"/>
  <c r="J193741" i="2"/>
  <c r="J193742" i="2"/>
  <c r="J193743" i="2"/>
  <c r="J193744" i="2"/>
  <c r="J193745" i="2"/>
  <c r="J193746" i="2"/>
  <c r="J193747" i="2"/>
  <c r="J193748" i="2"/>
  <c r="J193749" i="2"/>
  <c r="J193750" i="2"/>
  <c r="J193751" i="2"/>
  <c r="J193752" i="2"/>
  <c r="J193753" i="2"/>
  <c r="J193754" i="2"/>
  <c r="J193755" i="2"/>
  <c r="J193756" i="2"/>
  <c r="J193757" i="2"/>
  <c r="J193758" i="2"/>
  <c r="J193759" i="2"/>
  <c r="J193760" i="2"/>
  <c r="J193761" i="2"/>
  <c r="J193762" i="2"/>
  <c r="J193763" i="2"/>
  <c r="J193764" i="2"/>
  <c r="J193765" i="2"/>
  <c r="J193766" i="2"/>
  <c r="J193767" i="2"/>
  <c r="J193768" i="2"/>
  <c r="J193769" i="2"/>
  <c r="J193770" i="2"/>
  <c r="J193771" i="2"/>
  <c r="J193772" i="2"/>
  <c r="J193773" i="2"/>
  <c r="J193774" i="2"/>
  <c r="J193775" i="2"/>
  <c r="J193776" i="2"/>
  <c r="J193777" i="2"/>
  <c r="J193778" i="2"/>
  <c r="J193779" i="2"/>
  <c r="J193780" i="2"/>
  <c r="J193781" i="2"/>
  <c r="J193782" i="2"/>
  <c r="J193783" i="2"/>
  <c r="J193784" i="2"/>
  <c r="J193785" i="2"/>
  <c r="J193786" i="2"/>
  <c r="J193787" i="2"/>
  <c r="J193788" i="2"/>
  <c r="J193789" i="2"/>
  <c r="J193790" i="2"/>
  <c r="J193791" i="2"/>
  <c r="J193792" i="2"/>
  <c r="J193793" i="2"/>
  <c r="J193794" i="2"/>
  <c r="J193795" i="2"/>
  <c r="J193796" i="2"/>
  <c r="J193797" i="2"/>
  <c r="J193798" i="2"/>
  <c r="J193799" i="2"/>
  <c r="J193800" i="2"/>
  <c r="J193801" i="2"/>
  <c r="J193802" i="2"/>
  <c r="J193803" i="2"/>
  <c r="J193804" i="2"/>
  <c r="J193805" i="2"/>
  <c r="J193806" i="2"/>
  <c r="J193807" i="2"/>
  <c r="J193808" i="2"/>
  <c r="J193809" i="2"/>
  <c r="J193810" i="2"/>
  <c r="J193811" i="2"/>
  <c r="J193812" i="2"/>
  <c r="J193813" i="2"/>
  <c r="J193814" i="2"/>
  <c r="J193815" i="2"/>
  <c r="J193816" i="2"/>
  <c r="J193817" i="2"/>
  <c r="J193818" i="2"/>
  <c r="J193819" i="2"/>
  <c r="J193820" i="2"/>
  <c r="J193821" i="2"/>
  <c r="J193822" i="2"/>
  <c r="J193823" i="2"/>
  <c r="J193824" i="2"/>
  <c r="J193825" i="2"/>
  <c r="J193826" i="2"/>
  <c r="J193827" i="2"/>
  <c r="J193828" i="2"/>
  <c r="J193829" i="2"/>
  <c r="J193830" i="2"/>
  <c r="J193831" i="2"/>
  <c r="J193832" i="2"/>
  <c r="J193833" i="2"/>
  <c r="J193834" i="2"/>
  <c r="J193835" i="2"/>
  <c r="J193836" i="2"/>
  <c r="J193837" i="2"/>
  <c r="J193838" i="2"/>
  <c r="J193839" i="2"/>
  <c r="J193840" i="2"/>
  <c r="J193841" i="2"/>
  <c r="J193842" i="2"/>
  <c r="J193843" i="2"/>
  <c r="J193844" i="2"/>
  <c r="J193845" i="2"/>
  <c r="J193846" i="2"/>
  <c r="J193847" i="2"/>
  <c r="J193848" i="2"/>
  <c r="J193849" i="2"/>
  <c r="J193850" i="2"/>
  <c r="J193851" i="2"/>
  <c r="J193852" i="2"/>
  <c r="J193853" i="2"/>
  <c r="J193854" i="2"/>
  <c r="J193855" i="2"/>
  <c r="J193856" i="2"/>
  <c r="J193857" i="2"/>
  <c r="J193858" i="2"/>
  <c r="J193859" i="2"/>
  <c r="J193860" i="2"/>
  <c r="J193861" i="2"/>
  <c r="J193862" i="2"/>
  <c r="J193863" i="2"/>
  <c r="J193864" i="2"/>
  <c r="J193865" i="2"/>
  <c r="J193866" i="2"/>
  <c r="J193867" i="2"/>
  <c r="J193868" i="2"/>
  <c r="J193869" i="2"/>
  <c r="J193870" i="2"/>
  <c r="J193871" i="2"/>
  <c r="J193872" i="2"/>
  <c r="J193873" i="2"/>
  <c r="J193874" i="2"/>
  <c r="J193875" i="2"/>
  <c r="J193876" i="2"/>
  <c r="J193877" i="2"/>
  <c r="J193878" i="2"/>
  <c r="J193879" i="2"/>
  <c r="J193880" i="2"/>
  <c r="J193881" i="2"/>
  <c r="J193882" i="2"/>
  <c r="J193883" i="2"/>
  <c r="J193884" i="2"/>
  <c r="J193885" i="2"/>
  <c r="J193886" i="2"/>
  <c r="J193887" i="2"/>
  <c r="J193888" i="2"/>
  <c r="J193889" i="2"/>
  <c r="J193890" i="2"/>
  <c r="J193891" i="2"/>
  <c r="J193892" i="2"/>
  <c r="J193893" i="2"/>
  <c r="J193894" i="2"/>
  <c r="J193895" i="2"/>
  <c r="J193896" i="2"/>
  <c r="J193897" i="2"/>
  <c r="J193898" i="2"/>
  <c r="J193899" i="2"/>
  <c r="J193900" i="2"/>
  <c r="J193901" i="2"/>
  <c r="J193902" i="2"/>
  <c r="J193903" i="2"/>
  <c r="J193904" i="2"/>
  <c r="J193905" i="2"/>
  <c r="J193906" i="2"/>
  <c r="J193907" i="2"/>
  <c r="J193908" i="2"/>
  <c r="J193909" i="2"/>
  <c r="J193910" i="2"/>
  <c r="J193911" i="2"/>
  <c r="J193912" i="2"/>
  <c r="J193913" i="2"/>
  <c r="J193914" i="2"/>
  <c r="J193915" i="2"/>
  <c r="J193916" i="2"/>
  <c r="J193917" i="2"/>
  <c r="J193918" i="2"/>
  <c r="J193919" i="2"/>
  <c r="J193920" i="2"/>
  <c r="J193921" i="2"/>
  <c r="J193922" i="2"/>
  <c r="J193923" i="2"/>
  <c r="J193924" i="2"/>
  <c r="J193925" i="2"/>
  <c r="J193926" i="2"/>
  <c r="J193927" i="2"/>
  <c r="J193928" i="2"/>
  <c r="J193929" i="2"/>
  <c r="J193930" i="2"/>
  <c r="J193931" i="2"/>
  <c r="J193932" i="2"/>
  <c r="J193933" i="2"/>
  <c r="J193934" i="2"/>
  <c r="J193935" i="2"/>
  <c r="J193936" i="2"/>
  <c r="J193937" i="2"/>
  <c r="J193938" i="2"/>
  <c r="J193939" i="2"/>
  <c r="J193940" i="2"/>
  <c r="J193941" i="2"/>
  <c r="J193942" i="2"/>
  <c r="J193943" i="2"/>
  <c r="J193944" i="2"/>
  <c r="J193945" i="2"/>
  <c r="J193946" i="2"/>
  <c r="J193947" i="2"/>
  <c r="J193948" i="2"/>
  <c r="J193949" i="2"/>
  <c r="J193950" i="2"/>
  <c r="J193951" i="2"/>
  <c r="J193952" i="2"/>
  <c r="J193953" i="2"/>
  <c r="J193954" i="2"/>
  <c r="J193955" i="2"/>
  <c r="J193956" i="2"/>
  <c r="J193957" i="2"/>
  <c r="J193958" i="2"/>
  <c r="J193959" i="2"/>
  <c r="J193960" i="2"/>
  <c r="J193961" i="2"/>
  <c r="J193962" i="2"/>
  <c r="J193963" i="2"/>
  <c r="J193964" i="2"/>
  <c r="J193965" i="2"/>
  <c r="J193966" i="2"/>
  <c r="J193967" i="2"/>
  <c r="J193968" i="2"/>
  <c r="J193969" i="2"/>
  <c r="J193970" i="2"/>
  <c r="J193971" i="2"/>
  <c r="J193972" i="2"/>
  <c r="J193973" i="2"/>
  <c r="J193974" i="2"/>
  <c r="J193975" i="2"/>
  <c r="J193976" i="2"/>
  <c r="J193977" i="2"/>
  <c r="J193978" i="2"/>
  <c r="J193979" i="2"/>
  <c r="J193980" i="2"/>
  <c r="J193981" i="2"/>
  <c r="J193982" i="2"/>
  <c r="J193983" i="2"/>
  <c r="J193984" i="2"/>
  <c r="J193985" i="2"/>
  <c r="J193986" i="2"/>
  <c r="J193987" i="2"/>
  <c r="J193988" i="2"/>
  <c r="J193989" i="2"/>
  <c r="J193990" i="2"/>
  <c r="J193991" i="2"/>
  <c r="J193992" i="2"/>
  <c r="J193993" i="2"/>
  <c r="J193994" i="2"/>
  <c r="J193995" i="2"/>
  <c r="J193996" i="2"/>
  <c r="J193997" i="2"/>
  <c r="J193998" i="2"/>
  <c r="J193999" i="2"/>
  <c r="J194000" i="2"/>
  <c r="J194001" i="2"/>
  <c r="J194002" i="2"/>
  <c r="J194003" i="2"/>
  <c r="J194004" i="2"/>
  <c r="J194005" i="2"/>
  <c r="J194006" i="2"/>
  <c r="J194007" i="2"/>
  <c r="J194008" i="2"/>
  <c r="J194009" i="2"/>
  <c r="J194010" i="2"/>
  <c r="J194011" i="2"/>
  <c r="J194012" i="2"/>
  <c r="J194013" i="2"/>
  <c r="J194014" i="2"/>
  <c r="J194015" i="2"/>
  <c r="J194016" i="2"/>
  <c r="J194017" i="2"/>
  <c r="J194018" i="2"/>
  <c r="J194019" i="2"/>
  <c r="J194020" i="2"/>
  <c r="J194021" i="2"/>
  <c r="J194022" i="2"/>
  <c r="J194023" i="2"/>
  <c r="J194024" i="2"/>
  <c r="J194025" i="2"/>
  <c r="J194026" i="2"/>
  <c r="J194027" i="2"/>
  <c r="J194028" i="2"/>
  <c r="J194029" i="2"/>
  <c r="J194030" i="2"/>
  <c r="J194031" i="2"/>
  <c r="J194032" i="2"/>
  <c r="J194033" i="2"/>
  <c r="J194034" i="2"/>
  <c r="J194035" i="2"/>
  <c r="J194036" i="2"/>
  <c r="J194037" i="2"/>
  <c r="J194038" i="2"/>
  <c r="J194039" i="2"/>
  <c r="J194040" i="2"/>
  <c r="J194041" i="2"/>
  <c r="J194042" i="2"/>
  <c r="J194043" i="2"/>
  <c r="J194044" i="2"/>
  <c r="J194045" i="2"/>
  <c r="J194046" i="2"/>
  <c r="J194047" i="2"/>
  <c r="J194048" i="2"/>
  <c r="J194049" i="2"/>
  <c r="J194050" i="2"/>
  <c r="J194051" i="2"/>
  <c r="J194052" i="2"/>
  <c r="J194053" i="2"/>
  <c r="J194054" i="2"/>
  <c r="J194055" i="2"/>
  <c r="J194056" i="2"/>
  <c r="J194057" i="2"/>
  <c r="J194058" i="2"/>
  <c r="J194059" i="2"/>
  <c r="J194060" i="2"/>
  <c r="J194061" i="2"/>
  <c r="J194062" i="2"/>
  <c r="J194063" i="2"/>
  <c r="J194064" i="2"/>
  <c r="J194065" i="2"/>
  <c r="J194066" i="2"/>
  <c r="J194067" i="2"/>
  <c r="J194068" i="2"/>
  <c r="J194069" i="2"/>
  <c r="J194070" i="2"/>
  <c r="J194071" i="2"/>
  <c r="J194072" i="2"/>
  <c r="J194073" i="2"/>
  <c r="J194074" i="2"/>
  <c r="J194075" i="2"/>
  <c r="J194076" i="2"/>
  <c r="J194077" i="2"/>
  <c r="J194078" i="2"/>
  <c r="J194079" i="2"/>
  <c r="J194080" i="2"/>
  <c r="J194081" i="2"/>
  <c r="J194082" i="2"/>
  <c r="J194083" i="2"/>
  <c r="J194084" i="2"/>
  <c r="J194085" i="2"/>
  <c r="J194086" i="2"/>
  <c r="J194087" i="2"/>
  <c r="J194088" i="2"/>
  <c r="J194089" i="2"/>
  <c r="J194090" i="2"/>
  <c r="J194091" i="2"/>
  <c r="J194092" i="2"/>
  <c r="J194093" i="2"/>
  <c r="J194094" i="2"/>
  <c r="J194095" i="2"/>
  <c r="J194096" i="2"/>
  <c r="J194097" i="2"/>
  <c r="J194098" i="2"/>
  <c r="J194099" i="2"/>
  <c r="J194100" i="2"/>
  <c r="J194101" i="2"/>
  <c r="J194102" i="2"/>
  <c r="J194103" i="2"/>
  <c r="J194104" i="2"/>
  <c r="J194105" i="2"/>
  <c r="J194106" i="2"/>
  <c r="J194107" i="2"/>
  <c r="J194108" i="2"/>
  <c r="J194109" i="2"/>
  <c r="J194110" i="2"/>
  <c r="J194111" i="2"/>
  <c r="J194112" i="2"/>
  <c r="J194113" i="2"/>
  <c r="J194114" i="2"/>
  <c r="J194115" i="2"/>
  <c r="J194116" i="2"/>
  <c r="J194117" i="2"/>
  <c r="J194118" i="2"/>
  <c r="J194119" i="2"/>
  <c r="J194120" i="2"/>
  <c r="J194121" i="2"/>
  <c r="J194122" i="2"/>
  <c r="J194123" i="2"/>
  <c r="J194124" i="2"/>
  <c r="J194125" i="2"/>
  <c r="J194126" i="2"/>
  <c r="J194127" i="2"/>
  <c r="J194128" i="2"/>
  <c r="J194129" i="2"/>
  <c r="J194130" i="2"/>
  <c r="J194131" i="2"/>
  <c r="J194132" i="2"/>
  <c r="J194133" i="2"/>
  <c r="J194134" i="2"/>
  <c r="J194135" i="2"/>
  <c r="J194136" i="2"/>
  <c r="J194137" i="2"/>
  <c r="J194138" i="2"/>
  <c r="J194139" i="2"/>
  <c r="J194140" i="2"/>
  <c r="J194141" i="2"/>
  <c r="J194142" i="2"/>
  <c r="J194143" i="2"/>
  <c r="J194144" i="2"/>
  <c r="J194145" i="2"/>
  <c r="J194146" i="2"/>
  <c r="J194147" i="2"/>
  <c r="J194148" i="2"/>
  <c r="J194149" i="2"/>
  <c r="J194150" i="2"/>
  <c r="J194151" i="2"/>
  <c r="J194152" i="2"/>
  <c r="J194153" i="2"/>
  <c r="J194154" i="2"/>
  <c r="J194155" i="2"/>
  <c r="J194156" i="2"/>
  <c r="J194157" i="2"/>
  <c r="J194158" i="2"/>
  <c r="J194159" i="2"/>
  <c r="J194160" i="2"/>
  <c r="J194161" i="2"/>
  <c r="J194162" i="2"/>
  <c r="J194163" i="2"/>
  <c r="J194164" i="2"/>
  <c r="J194165" i="2"/>
  <c r="J194166" i="2"/>
  <c r="J194167" i="2"/>
  <c r="J194168" i="2"/>
  <c r="J194169" i="2"/>
  <c r="J194170" i="2"/>
  <c r="J194171" i="2"/>
  <c r="J194172" i="2"/>
  <c r="J194173" i="2"/>
  <c r="J194174" i="2"/>
  <c r="J194175" i="2"/>
  <c r="J194176" i="2"/>
  <c r="J194177" i="2"/>
  <c r="J194178" i="2"/>
  <c r="J194179" i="2"/>
  <c r="J194180" i="2"/>
  <c r="J194181" i="2"/>
  <c r="J194182" i="2"/>
  <c r="J194183" i="2"/>
  <c r="J194184" i="2"/>
  <c r="J194185" i="2"/>
  <c r="J194186" i="2"/>
  <c r="J194187" i="2"/>
  <c r="J194188" i="2"/>
  <c r="J194189" i="2"/>
  <c r="J194190" i="2"/>
  <c r="J194191" i="2"/>
  <c r="J194192" i="2"/>
  <c r="J194193" i="2"/>
  <c r="J194194" i="2"/>
  <c r="J194195" i="2"/>
  <c r="J194196" i="2"/>
  <c r="J194197" i="2"/>
  <c r="J194198" i="2"/>
  <c r="J194199" i="2"/>
  <c r="J194200" i="2"/>
  <c r="J194201" i="2"/>
  <c r="J194202" i="2"/>
  <c r="J194203" i="2"/>
  <c r="J194204" i="2"/>
  <c r="J194205" i="2"/>
  <c r="J194206" i="2"/>
  <c r="J194207" i="2"/>
  <c r="J194208" i="2"/>
  <c r="J194209" i="2"/>
  <c r="J194210" i="2"/>
  <c r="J194211" i="2"/>
  <c r="J194212" i="2"/>
  <c r="J194213" i="2"/>
  <c r="J194214" i="2"/>
  <c r="J194215" i="2"/>
  <c r="J194216" i="2"/>
  <c r="J194217" i="2"/>
  <c r="J194218" i="2"/>
  <c r="J194219" i="2"/>
  <c r="J194220" i="2"/>
  <c r="J194221" i="2"/>
  <c r="J194222" i="2"/>
  <c r="J194223" i="2"/>
  <c r="J194224" i="2"/>
  <c r="J194225" i="2"/>
  <c r="J194226" i="2"/>
  <c r="J194227" i="2"/>
  <c r="J194228" i="2"/>
  <c r="J194229" i="2"/>
  <c r="J194230" i="2"/>
  <c r="J194231" i="2"/>
  <c r="J194232" i="2"/>
  <c r="J194233" i="2"/>
  <c r="J194234" i="2"/>
  <c r="J194235" i="2"/>
  <c r="J194236" i="2"/>
  <c r="J194237" i="2"/>
  <c r="J194238" i="2"/>
  <c r="J194239" i="2"/>
  <c r="J194240" i="2"/>
  <c r="J194241" i="2"/>
  <c r="J194242" i="2"/>
  <c r="J194243" i="2"/>
  <c r="J194244" i="2"/>
  <c r="J194245" i="2"/>
  <c r="J194246" i="2"/>
  <c r="J194247" i="2"/>
  <c r="J194248" i="2"/>
  <c r="J194249" i="2"/>
  <c r="J194250" i="2"/>
  <c r="J194251" i="2"/>
  <c r="J194252" i="2"/>
  <c r="J194253" i="2"/>
  <c r="J194254" i="2"/>
  <c r="J194255" i="2"/>
  <c r="J194256" i="2"/>
  <c r="J194257" i="2"/>
  <c r="J194258" i="2"/>
  <c r="J194259" i="2"/>
  <c r="J194260" i="2"/>
  <c r="J194261" i="2"/>
  <c r="J194262" i="2"/>
  <c r="J194263" i="2"/>
  <c r="J194264" i="2"/>
  <c r="J194265" i="2"/>
  <c r="J194266" i="2"/>
  <c r="J194267" i="2"/>
  <c r="J194268" i="2"/>
  <c r="J194269" i="2"/>
  <c r="J194270" i="2"/>
  <c r="J194271" i="2"/>
  <c r="J194272" i="2"/>
  <c r="J194273" i="2"/>
  <c r="J194274" i="2"/>
  <c r="J194275" i="2"/>
  <c r="J194276" i="2"/>
  <c r="J194277" i="2"/>
  <c r="J194278" i="2"/>
  <c r="J194279" i="2"/>
  <c r="J194280" i="2"/>
  <c r="J194281" i="2"/>
  <c r="J194282" i="2"/>
  <c r="J194283" i="2"/>
  <c r="J194284" i="2"/>
  <c r="J194285" i="2"/>
  <c r="J194286" i="2"/>
  <c r="J194287" i="2"/>
  <c r="J194288" i="2"/>
  <c r="J194289" i="2"/>
  <c r="J194290" i="2"/>
  <c r="J194291" i="2"/>
  <c r="J194292" i="2"/>
  <c r="J194293" i="2"/>
  <c r="J194294" i="2"/>
  <c r="J194295" i="2"/>
  <c r="J194296" i="2"/>
  <c r="J194297" i="2"/>
  <c r="J194298" i="2"/>
  <c r="J194299" i="2"/>
  <c r="J194300" i="2"/>
  <c r="J194301" i="2"/>
  <c r="J194302" i="2"/>
  <c r="J194303" i="2"/>
  <c r="J194304" i="2"/>
  <c r="J194305" i="2"/>
  <c r="J194306" i="2"/>
  <c r="J194307" i="2"/>
  <c r="J194308" i="2"/>
  <c r="J194309" i="2"/>
  <c r="J194310" i="2"/>
  <c r="J194311" i="2"/>
  <c r="J194312" i="2"/>
  <c r="J194313" i="2"/>
  <c r="J194314" i="2"/>
  <c r="J194315" i="2"/>
  <c r="J194316" i="2"/>
  <c r="J194317" i="2"/>
  <c r="J194318" i="2"/>
  <c r="J194319" i="2"/>
  <c r="J194320" i="2"/>
  <c r="J194321" i="2"/>
  <c r="J194322" i="2"/>
  <c r="J194323" i="2"/>
  <c r="J194324" i="2"/>
  <c r="J194325" i="2"/>
  <c r="J194326" i="2"/>
  <c r="J194327" i="2"/>
  <c r="J194328" i="2"/>
  <c r="J194329" i="2"/>
  <c r="J194330" i="2"/>
  <c r="J194331" i="2"/>
  <c r="J194332" i="2"/>
  <c r="J194333" i="2"/>
  <c r="J194334" i="2"/>
  <c r="J194335" i="2"/>
  <c r="J194336" i="2"/>
  <c r="J194337" i="2"/>
  <c r="J194338" i="2"/>
  <c r="J194339" i="2"/>
  <c r="J194340" i="2"/>
  <c r="J194341" i="2"/>
  <c r="J194342" i="2"/>
  <c r="J194343" i="2"/>
  <c r="J194344" i="2"/>
  <c r="J194345" i="2"/>
  <c r="J194346" i="2"/>
  <c r="J194347" i="2"/>
  <c r="J194348" i="2"/>
  <c r="J194349" i="2"/>
  <c r="J194350" i="2"/>
  <c r="J194351" i="2"/>
  <c r="J194352" i="2"/>
  <c r="J194353" i="2"/>
  <c r="J194354" i="2"/>
  <c r="J194355" i="2"/>
  <c r="J194356" i="2"/>
  <c r="J194357" i="2"/>
  <c r="J194358" i="2"/>
  <c r="J194359" i="2"/>
  <c r="J194360" i="2"/>
  <c r="J194361" i="2"/>
  <c r="J194362" i="2"/>
  <c r="J194363" i="2"/>
  <c r="J194364" i="2"/>
  <c r="J194365" i="2"/>
  <c r="J194366" i="2"/>
  <c r="J194367" i="2"/>
  <c r="J194368" i="2"/>
  <c r="J194369" i="2"/>
  <c r="J194370" i="2"/>
  <c r="J194371" i="2"/>
  <c r="J194372" i="2"/>
  <c r="J194373" i="2"/>
  <c r="J194374" i="2"/>
  <c r="J194375" i="2"/>
  <c r="J194376" i="2"/>
  <c r="J194377" i="2"/>
  <c r="J194378" i="2"/>
  <c r="J194379" i="2"/>
  <c r="J194380" i="2"/>
  <c r="J194381" i="2"/>
  <c r="J194382" i="2"/>
  <c r="J194383" i="2"/>
  <c r="J194384" i="2"/>
  <c r="J194385" i="2"/>
  <c r="J194386" i="2"/>
  <c r="J194387" i="2"/>
  <c r="J194388" i="2"/>
  <c r="J194389" i="2"/>
  <c r="J194390" i="2"/>
  <c r="J194391" i="2"/>
  <c r="J194392" i="2"/>
  <c r="J194393" i="2"/>
  <c r="J194394" i="2"/>
  <c r="J194395" i="2"/>
  <c r="J194396" i="2"/>
  <c r="J194397" i="2"/>
  <c r="J194398" i="2"/>
  <c r="J194399" i="2"/>
  <c r="J194400" i="2"/>
  <c r="J194401" i="2"/>
  <c r="J194402" i="2"/>
  <c r="J194403" i="2"/>
  <c r="J194404" i="2"/>
  <c r="J194405" i="2"/>
  <c r="J194406" i="2"/>
  <c r="J194407" i="2"/>
  <c r="J194408" i="2"/>
  <c r="J194409" i="2"/>
  <c r="J194410" i="2"/>
  <c r="J194411" i="2"/>
  <c r="J194412" i="2"/>
  <c r="J194413" i="2"/>
  <c r="J194414" i="2"/>
  <c r="J194415" i="2"/>
  <c r="J194416" i="2"/>
  <c r="J194417" i="2"/>
  <c r="J194418" i="2"/>
  <c r="J194419" i="2"/>
  <c r="J194420" i="2"/>
  <c r="J194421" i="2"/>
  <c r="J194422" i="2"/>
  <c r="J194423" i="2"/>
  <c r="J194424" i="2"/>
  <c r="J194425" i="2"/>
  <c r="J194426" i="2"/>
  <c r="J194427" i="2"/>
  <c r="J194428" i="2"/>
  <c r="J194429" i="2"/>
  <c r="J194430" i="2"/>
  <c r="J194431" i="2"/>
  <c r="J194432" i="2"/>
  <c r="J194433" i="2"/>
  <c r="J194434" i="2"/>
  <c r="J194435" i="2"/>
  <c r="J194436" i="2"/>
  <c r="J194437" i="2"/>
  <c r="J194438" i="2"/>
  <c r="J194439" i="2"/>
  <c r="J194440" i="2"/>
  <c r="J194441" i="2"/>
  <c r="J194442" i="2"/>
  <c r="J194443" i="2"/>
  <c r="J194444" i="2"/>
  <c r="J194445" i="2"/>
  <c r="J194446" i="2"/>
  <c r="J194447" i="2"/>
  <c r="J194448" i="2"/>
  <c r="J194449" i="2"/>
  <c r="J194450" i="2"/>
  <c r="J194451" i="2"/>
  <c r="J194452" i="2"/>
  <c r="J194453" i="2"/>
  <c r="J194454" i="2"/>
  <c r="J194455" i="2"/>
  <c r="J194456" i="2"/>
  <c r="J194457" i="2"/>
  <c r="J194458" i="2"/>
  <c r="J194459" i="2"/>
  <c r="J194460" i="2"/>
  <c r="J194461" i="2"/>
  <c r="J194462" i="2"/>
  <c r="J194463" i="2"/>
  <c r="J194464" i="2"/>
  <c r="J194465" i="2"/>
  <c r="J194466" i="2"/>
  <c r="J194467" i="2"/>
  <c r="J194468" i="2"/>
  <c r="J194469" i="2"/>
  <c r="J194470" i="2"/>
  <c r="J194471" i="2"/>
  <c r="J194472" i="2"/>
  <c r="J194473" i="2"/>
  <c r="J194474" i="2"/>
  <c r="J194475" i="2"/>
  <c r="J194476" i="2"/>
  <c r="J194477" i="2"/>
  <c r="J194478" i="2"/>
  <c r="J194479" i="2"/>
  <c r="J194480" i="2"/>
  <c r="J194481" i="2"/>
  <c r="J194482" i="2"/>
  <c r="J194483" i="2"/>
  <c r="J194484" i="2"/>
  <c r="J194485" i="2"/>
  <c r="J194486" i="2"/>
  <c r="J194487" i="2"/>
  <c r="J194488" i="2"/>
  <c r="J194489" i="2"/>
  <c r="J194490" i="2"/>
  <c r="J194491" i="2"/>
  <c r="J194492" i="2"/>
  <c r="J194493" i="2"/>
  <c r="J194494" i="2"/>
  <c r="J194495" i="2"/>
  <c r="J194496" i="2"/>
  <c r="J194497" i="2"/>
  <c r="J194498" i="2"/>
  <c r="J194499" i="2"/>
  <c r="J194500" i="2"/>
  <c r="J194501" i="2"/>
  <c r="J194502" i="2"/>
  <c r="J194503" i="2"/>
  <c r="J194504" i="2"/>
  <c r="J194505" i="2"/>
  <c r="J194506" i="2"/>
  <c r="J194507" i="2"/>
  <c r="J194508" i="2"/>
  <c r="J194509" i="2"/>
  <c r="J194510" i="2"/>
  <c r="J194511" i="2"/>
  <c r="J194512" i="2"/>
  <c r="J194513" i="2"/>
  <c r="J194514" i="2"/>
  <c r="J194515" i="2"/>
  <c r="J194516" i="2"/>
  <c r="J194517" i="2"/>
  <c r="J194518" i="2"/>
  <c r="J194519" i="2"/>
  <c r="J194520" i="2"/>
  <c r="J194521" i="2"/>
  <c r="J194522" i="2"/>
  <c r="J194523" i="2"/>
  <c r="J194524" i="2"/>
  <c r="J194525" i="2"/>
  <c r="J194526" i="2"/>
  <c r="J194527" i="2"/>
  <c r="J194528" i="2"/>
  <c r="J194529" i="2"/>
  <c r="J194530" i="2"/>
  <c r="J194531" i="2"/>
  <c r="J194532" i="2"/>
  <c r="J194533" i="2"/>
  <c r="J194534" i="2"/>
  <c r="J194535" i="2"/>
  <c r="J194536" i="2"/>
  <c r="J194537" i="2"/>
  <c r="J194538" i="2"/>
  <c r="J194539" i="2"/>
  <c r="J194540" i="2"/>
  <c r="J194541" i="2"/>
  <c r="J194542" i="2"/>
  <c r="J194543" i="2"/>
  <c r="J194544" i="2"/>
  <c r="J194545" i="2"/>
  <c r="J194546" i="2"/>
  <c r="J194547" i="2"/>
  <c r="J194548" i="2"/>
  <c r="J194549" i="2"/>
  <c r="J194550" i="2"/>
  <c r="J194551" i="2"/>
  <c r="J194552" i="2"/>
  <c r="J194553" i="2"/>
  <c r="J194554" i="2"/>
  <c r="J194555" i="2"/>
  <c r="J194556" i="2"/>
  <c r="J194557" i="2"/>
  <c r="J194558" i="2"/>
  <c r="J194559" i="2"/>
  <c r="J194560" i="2"/>
  <c r="J194561" i="2"/>
  <c r="J194562" i="2"/>
  <c r="J194563" i="2"/>
  <c r="J194564" i="2"/>
  <c r="J194565" i="2"/>
  <c r="J194566" i="2"/>
  <c r="J194567" i="2"/>
  <c r="J194568" i="2"/>
  <c r="J194569" i="2"/>
  <c r="J194570" i="2"/>
  <c r="J194571" i="2"/>
  <c r="J194572" i="2"/>
  <c r="J194573" i="2"/>
  <c r="J194574" i="2"/>
  <c r="J194575" i="2"/>
  <c r="J194576" i="2"/>
  <c r="J194577" i="2"/>
  <c r="J194578" i="2"/>
  <c r="J194579" i="2"/>
  <c r="J194580" i="2"/>
  <c r="J194581" i="2"/>
  <c r="J194582" i="2"/>
  <c r="J194583" i="2"/>
  <c r="J194584" i="2"/>
  <c r="J194585" i="2"/>
  <c r="J194586" i="2"/>
  <c r="J194587" i="2"/>
  <c r="J194588" i="2"/>
  <c r="J194589" i="2"/>
  <c r="J194590" i="2"/>
  <c r="J194591" i="2"/>
  <c r="J194592" i="2"/>
  <c r="J194593" i="2"/>
  <c r="J194594" i="2"/>
  <c r="J194595" i="2"/>
  <c r="J194596" i="2"/>
  <c r="J194597" i="2"/>
  <c r="J194598" i="2"/>
  <c r="J194599" i="2"/>
  <c r="J194600" i="2"/>
  <c r="J194601" i="2"/>
  <c r="J194602" i="2"/>
  <c r="J194603" i="2"/>
  <c r="J194604" i="2"/>
  <c r="J194605" i="2"/>
  <c r="J194606" i="2"/>
  <c r="J194607" i="2"/>
  <c r="J194608" i="2"/>
  <c r="J194609" i="2"/>
  <c r="J194610" i="2"/>
  <c r="J194611" i="2"/>
  <c r="J194612" i="2"/>
  <c r="J194613" i="2"/>
  <c r="J194614" i="2"/>
  <c r="J194615" i="2"/>
  <c r="J194616" i="2"/>
  <c r="J194617" i="2"/>
  <c r="J194618" i="2"/>
  <c r="J194619" i="2"/>
  <c r="J194620" i="2"/>
  <c r="J194621" i="2"/>
  <c r="J194622" i="2"/>
  <c r="J194623" i="2"/>
  <c r="J194624" i="2"/>
  <c r="J194625" i="2"/>
  <c r="J194626" i="2"/>
  <c r="J194627" i="2"/>
  <c r="J194628" i="2"/>
  <c r="J194629" i="2"/>
  <c r="J194630" i="2"/>
  <c r="J194631" i="2"/>
  <c r="J194632" i="2"/>
  <c r="J194633" i="2"/>
  <c r="J194634" i="2"/>
  <c r="J194635" i="2"/>
  <c r="J194636" i="2"/>
  <c r="J194637" i="2"/>
  <c r="J194638" i="2"/>
  <c r="J194639" i="2"/>
  <c r="J194640" i="2"/>
  <c r="J194641" i="2"/>
  <c r="J194642" i="2"/>
  <c r="J194643" i="2"/>
  <c r="J194644" i="2"/>
  <c r="J194645" i="2"/>
  <c r="J194646" i="2"/>
  <c r="J194647" i="2"/>
  <c r="J194648" i="2"/>
  <c r="J194649" i="2"/>
  <c r="J194650" i="2"/>
  <c r="J194651" i="2"/>
  <c r="J194652" i="2"/>
  <c r="J194653" i="2"/>
  <c r="J194654" i="2"/>
  <c r="J194655" i="2"/>
  <c r="J194656" i="2"/>
  <c r="J194657" i="2"/>
  <c r="J194658" i="2"/>
  <c r="J194659" i="2"/>
  <c r="J194660" i="2"/>
  <c r="J194661" i="2"/>
  <c r="J194662" i="2"/>
  <c r="J194663" i="2"/>
  <c r="J194664" i="2"/>
  <c r="J194665" i="2"/>
  <c r="J194666" i="2"/>
  <c r="J194667" i="2"/>
  <c r="J194668" i="2"/>
  <c r="J194669" i="2"/>
  <c r="J194670" i="2"/>
  <c r="J194671" i="2"/>
  <c r="J194672" i="2"/>
  <c r="J194673" i="2"/>
  <c r="J194674" i="2"/>
  <c r="J194675" i="2"/>
  <c r="J194676" i="2"/>
  <c r="J194677" i="2"/>
  <c r="J194678" i="2"/>
  <c r="J194679" i="2"/>
  <c r="J194680" i="2"/>
  <c r="J194681" i="2"/>
  <c r="J194682" i="2"/>
  <c r="J194683" i="2"/>
  <c r="J194684" i="2"/>
  <c r="J194685" i="2"/>
  <c r="J194686" i="2"/>
  <c r="J194687" i="2"/>
  <c r="J194688" i="2"/>
  <c r="J194689" i="2"/>
  <c r="J194690" i="2"/>
  <c r="J194691" i="2"/>
  <c r="J194692" i="2"/>
  <c r="J194693" i="2"/>
  <c r="J194694" i="2"/>
  <c r="J194695" i="2"/>
  <c r="J194696" i="2"/>
  <c r="J194697" i="2"/>
  <c r="J194698" i="2"/>
  <c r="J194699" i="2"/>
  <c r="J194700" i="2"/>
  <c r="J194701" i="2"/>
  <c r="J194702" i="2"/>
  <c r="J194703" i="2"/>
  <c r="J194704" i="2"/>
  <c r="J194705" i="2"/>
  <c r="J194706" i="2"/>
  <c r="J194707" i="2"/>
  <c r="J194708" i="2"/>
  <c r="J194709" i="2"/>
  <c r="J194710" i="2"/>
  <c r="J194711" i="2"/>
  <c r="J194712" i="2"/>
  <c r="J194713" i="2"/>
  <c r="J194714" i="2"/>
  <c r="J194715" i="2"/>
  <c r="J194716" i="2"/>
  <c r="J194717" i="2"/>
  <c r="J194718" i="2"/>
  <c r="J194719" i="2"/>
  <c r="J194720" i="2"/>
  <c r="J194721" i="2"/>
  <c r="J194722" i="2"/>
  <c r="J194723" i="2"/>
  <c r="J194724" i="2"/>
  <c r="J194725" i="2"/>
  <c r="J194726" i="2"/>
  <c r="J194727" i="2"/>
  <c r="J194728" i="2"/>
  <c r="J194729" i="2"/>
  <c r="J194730" i="2"/>
  <c r="J194731" i="2"/>
  <c r="J194732" i="2"/>
  <c r="J194733" i="2"/>
  <c r="J194734" i="2"/>
  <c r="J194735" i="2"/>
  <c r="J194736" i="2"/>
  <c r="J194737" i="2"/>
  <c r="J194738" i="2"/>
  <c r="J194739" i="2"/>
  <c r="J194740" i="2"/>
  <c r="J194741" i="2"/>
  <c r="J194742" i="2"/>
  <c r="J194743" i="2"/>
  <c r="J194744" i="2"/>
  <c r="J194745" i="2"/>
  <c r="J194746" i="2"/>
  <c r="J194747" i="2"/>
  <c r="J194748" i="2"/>
  <c r="J194749" i="2"/>
  <c r="J194750" i="2"/>
  <c r="J194751" i="2"/>
  <c r="J194752" i="2"/>
  <c r="J194753" i="2"/>
  <c r="J194754" i="2"/>
  <c r="J194755" i="2"/>
  <c r="J194756" i="2"/>
  <c r="J194757" i="2"/>
  <c r="J194758" i="2"/>
  <c r="J194759" i="2"/>
  <c r="J194760" i="2"/>
  <c r="J194761" i="2"/>
  <c r="J194762" i="2"/>
  <c r="J194763" i="2"/>
  <c r="J194764" i="2"/>
  <c r="J194765" i="2"/>
  <c r="J194766" i="2"/>
  <c r="J194767" i="2"/>
  <c r="J194768" i="2"/>
  <c r="J194769" i="2"/>
  <c r="J194770" i="2"/>
  <c r="J194771" i="2"/>
  <c r="J194772" i="2"/>
  <c r="J194773" i="2"/>
  <c r="J194774" i="2"/>
  <c r="J194775" i="2"/>
  <c r="J194776" i="2"/>
  <c r="J194777" i="2"/>
  <c r="J194778" i="2"/>
  <c r="J194779" i="2"/>
  <c r="J194780" i="2"/>
  <c r="J194781" i="2"/>
  <c r="J194782" i="2"/>
  <c r="J194783" i="2"/>
  <c r="J194784" i="2"/>
  <c r="J194785" i="2"/>
  <c r="J194786" i="2"/>
  <c r="J194787" i="2"/>
  <c r="J194788" i="2"/>
  <c r="J194789" i="2"/>
  <c r="J194790" i="2"/>
  <c r="J194791" i="2"/>
  <c r="J194792" i="2"/>
  <c r="J194793" i="2"/>
  <c r="J194794" i="2"/>
  <c r="J194795" i="2"/>
  <c r="J194796" i="2"/>
  <c r="J194797" i="2"/>
  <c r="J194798" i="2"/>
  <c r="J194799" i="2"/>
  <c r="J194800" i="2"/>
  <c r="J194801" i="2"/>
  <c r="J194802" i="2"/>
  <c r="J194803" i="2"/>
  <c r="J194804" i="2"/>
  <c r="J194805" i="2"/>
  <c r="J194806" i="2"/>
  <c r="J194807" i="2"/>
  <c r="J194808" i="2"/>
  <c r="J194809" i="2"/>
  <c r="J194810" i="2"/>
  <c r="J194811" i="2"/>
  <c r="J194812" i="2"/>
  <c r="J194813" i="2"/>
  <c r="J194814" i="2"/>
  <c r="J194815" i="2"/>
  <c r="J194816" i="2"/>
  <c r="J194817" i="2"/>
  <c r="J194818" i="2"/>
  <c r="J194819" i="2"/>
  <c r="J194820" i="2"/>
  <c r="J194821" i="2"/>
  <c r="J194822" i="2"/>
  <c r="J194823" i="2"/>
  <c r="J194824" i="2"/>
  <c r="J194825" i="2"/>
  <c r="J194826" i="2"/>
  <c r="J194827" i="2"/>
  <c r="J194828" i="2"/>
  <c r="J194829" i="2"/>
  <c r="J194830" i="2"/>
  <c r="J194831" i="2"/>
  <c r="J194832" i="2"/>
  <c r="J194833" i="2"/>
  <c r="J194834" i="2"/>
  <c r="J194835" i="2"/>
  <c r="J194836" i="2"/>
  <c r="J194837" i="2"/>
  <c r="J194838" i="2"/>
  <c r="J194839" i="2"/>
  <c r="J194840" i="2"/>
  <c r="J194841" i="2"/>
  <c r="J194842" i="2"/>
  <c r="J194843" i="2"/>
  <c r="J194844" i="2"/>
  <c r="J194845" i="2"/>
  <c r="J194846" i="2"/>
  <c r="J194847" i="2"/>
  <c r="J194848" i="2"/>
  <c r="J194849" i="2"/>
  <c r="J194850" i="2"/>
  <c r="J194851" i="2"/>
  <c r="J194852" i="2"/>
  <c r="J194853" i="2"/>
  <c r="J194854" i="2"/>
  <c r="J194855" i="2"/>
  <c r="J194856" i="2"/>
  <c r="J194857" i="2"/>
  <c r="J194858" i="2"/>
  <c r="J194859" i="2"/>
  <c r="J194860" i="2"/>
  <c r="J194861" i="2"/>
  <c r="J194862" i="2"/>
  <c r="J194863" i="2"/>
  <c r="J194864" i="2"/>
  <c r="J194865" i="2"/>
  <c r="J194866" i="2"/>
  <c r="J194867" i="2"/>
  <c r="J194868" i="2"/>
  <c r="J194869" i="2"/>
  <c r="J194870" i="2"/>
  <c r="J194871" i="2"/>
  <c r="J194872" i="2"/>
  <c r="J194873" i="2"/>
  <c r="J194874" i="2"/>
  <c r="J194875" i="2"/>
  <c r="J194876" i="2"/>
  <c r="J194877" i="2"/>
  <c r="J194878" i="2"/>
  <c r="J194879" i="2"/>
  <c r="J194880" i="2"/>
  <c r="J194881" i="2"/>
  <c r="J194882" i="2"/>
  <c r="J194883" i="2"/>
  <c r="J194884" i="2"/>
  <c r="J194885" i="2"/>
  <c r="J194886" i="2"/>
  <c r="J194887" i="2"/>
  <c r="J194888" i="2"/>
  <c r="J194889" i="2"/>
  <c r="J194890" i="2"/>
  <c r="J194891" i="2"/>
  <c r="J194892" i="2"/>
  <c r="J194893" i="2"/>
  <c r="J194894" i="2"/>
  <c r="J194895" i="2"/>
  <c r="J194896" i="2"/>
  <c r="J194897" i="2"/>
  <c r="J194898" i="2"/>
  <c r="J194899" i="2"/>
  <c r="J194900" i="2"/>
  <c r="J194901" i="2"/>
  <c r="J194902" i="2"/>
  <c r="J194903" i="2"/>
  <c r="J194904" i="2"/>
  <c r="J194905" i="2"/>
  <c r="J194906" i="2"/>
  <c r="J194907" i="2"/>
  <c r="J194908" i="2"/>
  <c r="J194909" i="2"/>
  <c r="J194910" i="2"/>
  <c r="J194911" i="2"/>
  <c r="J194912" i="2"/>
  <c r="J194913" i="2"/>
  <c r="J194914" i="2"/>
  <c r="J194915" i="2"/>
  <c r="J194916" i="2"/>
  <c r="J194917" i="2"/>
  <c r="J194918" i="2"/>
  <c r="J194919" i="2"/>
  <c r="J194920" i="2"/>
  <c r="J194921" i="2"/>
  <c r="J194922" i="2"/>
  <c r="J194923" i="2"/>
  <c r="J194924" i="2"/>
  <c r="J194925" i="2"/>
  <c r="J194926" i="2"/>
  <c r="J194927" i="2"/>
  <c r="J194928" i="2"/>
  <c r="J194929" i="2"/>
  <c r="J194930" i="2"/>
  <c r="J194931" i="2"/>
  <c r="J194932" i="2"/>
  <c r="J194933" i="2"/>
  <c r="J194934" i="2"/>
  <c r="J194935" i="2"/>
  <c r="J194936" i="2"/>
  <c r="J194937" i="2"/>
  <c r="J194938" i="2"/>
  <c r="J194939" i="2"/>
  <c r="J194940" i="2"/>
  <c r="J194941" i="2"/>
  <c r="J194942" i="2"/>
  <c r="J194943" i="2"/>
  <c r="J194944" i="2"/>
  <c r="J194945" i="2"/>
  <c r="J194946" i="2"/>
  <c r="J194947" i="2"/>
  <c r="J194948" i="2"/>
  <c r="J194949" i="2"/>
  <c r="J194950" i="2"/>
  <c r="J194951" i="2"/>
  <c r="J194952" i="2"/>
  <c r="J194953" i="2"/>
  <c r="J194954" i="2"/>
  <c r="J194955" i="2"/>
  <c r="J194956" i="2"/>
  <c r="J194957" i="2"/>
  <c r="J194958" i="2"/>
  <c r="J194959" i="2"/>
  <c r="J194960" i="2"/>
  <c r="J194961" i="2"/>
  <c r="J194962" i="2"/>
  <c r="J194963" i="2"/>
  <c r="J194964" i="2"/>
  <c r="J194965" i="2"/>
  <c r="J194966" i="2"/>
  <c r="J194967" i="2"/>
  <c r="J194968" i="2"/>
  <c r="J194969" i="2"/>
  <c r="J194970" i="2"/>
  <c r="J194971" i="2"/>
  <c r="J194972" i="2"/>
  <c r="J194973" i="2"/>
  <c r="J194974" i="2"/>
  <c r="J194975" i="2"/>
  <c r="J194976" i="2"/>
  <c r="J194977" i="2"/>
  <c r="J194978" i="2"/>
  <c r="J194979" i="2"/>
  <c r="J194980" i="2"/>
  <c r="J194981" i="2"/>
  <c r="J194982" i="2"/>
  <c r="J194983" i="2"/>
  <c r="J194984" i="2"/>
  <c r="J194985" i="2"/>
  <c r="J194986" i="2"/>
  <c r="J194987" i="2"/>
  <c r="J194988" i="2"/>
  <c r="J194989" i="2"/>
  <c r="J194990" i="2"/>
  <c r="J194991" i="2"/>
  <c r="J194992" i="2"/>
  <c r="J194993" i="2"/>
  <c r="J194994" i="2"/>
  <c r="J194995" i="2"/>
  <c r="J194996" i="2"/>
  <c r="J194997" i="2"/>
  <c r="J194998" i="2"/>
  <c r="J194999" i="2"/>
  <c r="J195000" i="2"/>
  <c r="J195001" i="2"/>
  <c r="J195002" i="2"/>
  <c r="J195003" i="2"/>
  <c r="J195004" i="2"/>
  <c r="J195005" i="2"/>
  <c r="J195006" i="2"/>
  <c r="J195007" i="2"/>
  <c r="J195008" i="2"/>
  <c r="J195009" i="2"/>
  <c r="J195010" i="2"/>
  <c r="J195011" i="2"/>
  <c r="J195012" i="2"/>
  <c r="J195013" i="2"/>
  <c r="J195014" i="2"/>
  <c r="J195015" i="2"/>
  <c r="J195016" i="2"/>
  <c r="J195017" i="2"/>
  <c r="J195018" i="2"/>
  <c r="J195019" i="2"/>
  <c r="J195020" i="2"/>
  <c r="J195021" i="2"/>
  <c r="J195022" i="2"/>
  <c r="J195023" i="2"/>
  <c r="J195024" i="2"/>
  <c r="J195025" i="2"/>
  <c r="J195026" i="2"/>
  <c r="J195027" i="2"/>
  <c r="J195028" i="2"/>
  <c r="J195029" i="2"/>
  <c r="J195030" i="2"/>
  <c r="J195031" i="2"/>
  <c r="J195032" i="2"/>
  <c r="J195033" i="2"/>
  <c r="J195034" i="2"/>
  <c r="J195035" i="2"/>
  <c r="J195036" i="2"/>
  <c r="J195037" i="2"/>
  <c r="J195038" i="2"/>
  <c r="J195039" i="2"/>
  <c r="J195040" i="2"/>
  <c r="J195041" i="2"/>
  <c r="J195042" i="2"/>
  <c r="J195043" i="2"/>
  <c r="J195044" i="2"/>
  <c r="J195045" i="2"/>
  <c r="J195046" i="2"/>
  <c r="J195047" i="2"/>
  <c r="J195048" i="2"/>
  <c r="J195049" i="2"/>
  <c r="J195050" i="2"/>
  <c r="J195051" i="2"/>
  <c r="J195052" i="2"/>
  <c r="J195053" i="2"/>
  <c r="J195054" i="2"/>
  <c r="J195055" i="2"/>
  <c r="J195056" i="2"/>
  <c r="J195057" i="2"/>
  <c r="J195058" i="2"/>
  <c r="J195059" i="2"/>
  <c r="J195060" i="2"/>
  <c r="J195061" i="2"/>
  <c r="J195062" i="2"/>
  <c r="J195063" i="2"/>
  <c r="J195064" i="2"/>
  <c r="J195065" i="2"/>
  <c r="J195066" i="2"/>
  <c r="J195067" i="2"/>
  <c r="J195068" i="2"/>
  <c r="J195069" i="2"/>
  <c r="J195070" i="2"/>
  <c r="J195071" i="2"/>
  <c r="J195072" i="2"/>
  <c r="J195073" i="2"/>
  <c r="J195074" i="2"/>
  <c r="J195075" i="2"/>
  <c r="J195076" i="2"/>
  <c r="J195077" i="2"/>
  <c r="J195078" i="2"/>
  <c r="J195079" i="2"/>
  <c r="J195080" i="2"/>
  <c r="J195081" i="2"/>
  <c r="J195082" i="2"/>
  <c r="J195083" i="2"/>
  <c r="J195084" i="2"/>
  <c r="J195085" i="2"/>
  <c r="J195086" i="2"/>
  <c r="J195087" i="2"/>
  <c r="J195088" i="2"/>
  <c r="J195089" i="2"/>
  <c r="J195090" i="2"/>
  <c r="J195091" i="2"/>
  <c r="J195092" i="2"/>
  <c r="J195093" i="2"/>
  <c r="J195094" i="2"/>
  <c r="J195095" i="2"/>
  <c r="J195096" i="2"/>
  <c r="J195097" i="2"/>
  <c r="J195098" i="2"/>
  <c r="J195099" i="2"/>
  <c r="J195100" i="2"/>
  <c r="J195101" i="2"/>
  <c r="J195102" i="2"/>
  <c r="J195103" i="2"/>
  <c r="J195104" i="2"/>
  <c r="J195105" i="2"/>
  <c r="J195106" i="2"/>
  <c r="J195107" i="2"/>
  <c r="J195108" i="2"/>
  <c r="J195109" i="2"/>
  <c r="J195110" i="2"/>
  <c r="J195111" i="2"/>
  <c r="J195112" i="2"/>
  <c r="J195113" i="2"/>
  <c r="J195114" i="2"/>
  <c r="J195115" i="2"/>
  <c r="J195116" i="2"/>
  <c r="J195117" i="2"/>
  <c r="J195118" i="2"/>
  <c r="J195119" i="2"/>
  <c r="J195120" i="2"/>
  <c r="J195121" i="2"/>
  <c r="J195122" i="2"/>
  <c r="J195123" i="2"/>
  <c r="J195124" i="2"/>
  <c r="J195125" i="2"/>
  <c r="J195126" i="2"/>
  <c r="J195127" i="2"/>
  <c r="J195128" i="2"/>
  <c r="J195129" i="2"/>
  <c r="J195130" i="2"/>
  <c r="J195131" i="2"/>
  <c r="J195132" i="2"/>
  <c r="J195133" i="2"/>
  <c r="J195134" i="2"/>
  <c r="J195135" i="2"/>
  <c r="J195136" i="2"/>
  <c r="J195137" i="2"/>
  <c r="J195138" i="2"/>
  <c r="J195139" i="2"/>
  <c r="J195140" i="2"/>
  <c r="J195141" i="2"/>
  <c r="J195142" i="2"/>
  <c r="J195143" i="2"/>
  <c r="J195144" i="2"/>
  <c r="J195145" i="2"/>
  <c r="J195146" i="2"/>
  <c r="J195147" i="2"/>
  <c r="J195148" i="2"/>
  <c r="J195149" i="2"/>
  <c r="J195150" i="2"/>
  <c r="J195151" i="2"/>
  <c r="J195152" i="2"/>
  <c r="J195153" i="2"/>
  <c r="J195154" i="2"/>
  <c r="J195155" i="2"/>
  <c r="J195156" i="2"/>
  <c r="J195157" i="2"/>
  <c r="J195158" i="2"/>
  <c r="J195159" i="2"/>
  <c r="J195160" i="2"/>
  <c r="J195161" i="2"/>
  <c r="J195162" i="2"/>
  <c r="J195163" i="2"/>
  <c r="J195164" i="2"/>
  <c r="J195165" i="2"/>
  <c r="J195166" i="2"/>
  <c r="J195167" i="2"/>
  <c r="J195168" i="2"/>
  <c r="J195169" i="2"/>
  <c r="J195170" i="2"/>
  <c r="J195171" i="2"/>
  <c r="J195172" i="2"/>
  <c r="J195173" i="2"/>
  <c r="J195174" i="2"/>
  <c r="J195175" i="2"/>
  <c r="J195176" i="2"/>
  <c r="J195177" i="2"/>
  <c r="J195178" i="2"/>
  <c r="J195179" i="2"/>
  <c r="J195180" i="2"/>
  <c r="J195181" i="2"/>
  <c r="J195182" i="2"/>
  <c r="J195183" i="2"/>
  <c r="J195184" i="2"/>
  <c r="J195185" i="2"/>
  <c r="J195186" i="2"/>
  <c r="J195187" i="2"/>
  <c r="J195188" i="2"/>
  <c r="J195189" i="2"/>
  <c r="J195190" i="2"/>
  <c r="J195191" i="2"/>
  <c r="J195192" i="2"/>
  <c r="J195193" i="2"/>
  <c r="J195194" i="2"/>
  <c r="J195195" i="2"/>
  <c r="J195196" i="2"/>
  <c r="J195197" i="2"/>
  <c r="J195198" i="2"/>
  <c r="J195199" i="2"/>
  <c r="J195200" i="2"/>
  <c r="J195201" i="2"/>
  <c r="J195202" i="2"/>
  <c r="J195203" i="2"/>
  <c r="J195204" i="2"/>
  <c r="J195205" i="2"/>
  <c r="J195206" i="2"/>
  <c r="J195207" i="2"/>
  <c r="J195208" i="2"/>
  <c r="J195209" i="2"/>
  <c r="J195210" i="2"/>
  <c r="J195211" i="2"/>
  <c r="J195212" i="2"/>
  <c r="J195213" i="2"/>
  <c r="J195214" i="2"/>
  <c r="J195215" i="2"/>
  <c r="J195216" i="2"/>
  <c r="J195217" i="2"/>
  <c r="J195218" i="2"/>
  <c r="J195219" i="2"/>
  <c r="J195220" i="2"/>
  <c r="J195221" i="2"/>
  <c r="J195222" i="2"/>
  <c r="J195223" i="2"/>
  <c r="J195224" i="2"/>
  <c r="J195225" i="2"/>
  <c r="J195226" i="2"/>
  <c r="J195227" i="2"/>
  <c r="J195228" i="2"/>
  <c r="J195229" i="2"/>
  <c r="J195230" i="2"/>
  <c r="J195231" i="2"/>
  <c r="J195232" i="2"/>
  <c r="J195233" i="2"/>
  <c r="J195234" i="2"/>
  <c r="J195235" i="2"/>
  <c r="J195236" i="2"/>
  <c r="J195237" i="2"/>
  <c r="J195238" i="2"/>
  <c r="J195239" i="2"/>
  <c r="J195240" i="2"/>
  <c r="J195241" i="2"/>
  <c r="J195242" i="2"/>
  <c r="J195243" i="2"/>
  <c r="J195244" i="2"/>
  <c r="J195245" i="2"/>
  <c r="J195246" i="2"/>
  <c r="J195247" i="2"/>
  <c r="J195248" i="2"/>
  <c r="J195249" i="2"/>
  <c r="J195250" i="2"/>
  <c r="J195251" i="2"/>
  <c r="J195252" i="2"/>
  <c r="J195253" i="2"/>
  <c r="J195254" i="2"/>
  <c r="J195255" i="2"/>
  <c r="J195256" i="2"/>
  <c r="J195257" i="2"/>
  <c r="J195258" i="2"/>
  <c r="J195259" i="2"/>
  <c r="J195260" i="2"/>
  <c r="J195261" i="2"/>
  <c r="J195262" i="2"/>
  <c r="J195263" i="2"/>
  <c r="J195264" i="2"/>
  <c r="J195265" i="2"/>
  <c r="J195266" i="2"/>
  <c r="J195267" i="2"/>
  <c r="J195268" i="2"/>
  <c r="J195269" i="2"/>
  <c r="J195270" i="2"/>
  <c r="J195271" i="2"/>
  <c r="J195272" i="2"/>
  <c r="J195273" i="2"/>
  <c r="J195274" i="2"/>
  <c r="J195275" i="2"/>
  <c r="J195276" i="2"/>
  <c r="J195277" i="2"/>
  <c r="J195278" i="2"/>
  <c r="J195279" i="2"/>
  <c r="J195280" i="2"/>
  <c r="J195281" i="2"/>
  <c r="J195282" i="2"/>
  <c r="J195283" i="2"/>
  <c r="J195284" i="2"/>
  <c r="J195285" i="2"/>
  <c r="J195286" i="2"/>
  <c r="J195287" i="2"/>
  <c r="J195288" i="2"/>
  <c r="J195289" i="2"/>
  <c r="J195290" i="2"/>
  <c r="J195291" i="2"/>
  <c r="J195292" i="2"/>
  <c r="J195293" i="2"/>
  <c r="J195294" i="2"/>
  <c r="J195295" i="2"/>
  <c r="J195296" i="2"/>
  <c r="J195297" i="2"/>
  <c r="J195298" i="2"/>
  <c r="J195299" i="2"/>
  <c r="J195300" i="2"/>
  <c r="J195301" i="2"/>
  <c r="J195302" i="2"/>
  <c r="J195303" i="2"/>
  <c r="J195304" i="2"/>
  <c r="J195305" i="2"/>
  <c r="J195306" i="2"/>
  <c r="J195307" i="2"/>
  <c r="J195308" i="2"/>
  <c r="J195309" i="2"/>
  <c r="J195310" i="2"/>
  <c r="J195311" i="2"/>
  <c r="J195312" i="2"/>
  <c r="J195313" i="2"/>
  <c r="J195314" i="2"/>
  <c r="J195315" i="2"/>
  <c r="J195316" i="2"/>
  <c r="J195317" i="2"/>
  <c r="J195318" i="2"/>
  <c r="J195319" i="2"/>
  <c r="J195320" i="2"/>
  <c r="J195321" i="2"/>
  <c r="J195322" i="2"/>
  <c r="J195323" i="2"/>
  <c r="J195324" i="2"/>
  <c r="J195325" i="2"/>
  <c r="J195326" i="2"/>
  <c r="J195327" i="2"/>
  <c r="J195328" i="2"/>
  <c r="J195329" i="2"/>
  <c r="J195330" i="2"/>
  <c r="J195331" i="2"/>
  <c r="J195332" i="2"/>
  <c r="J195333" i="2"/>
  <c r="J195334" i="2"/>
  <c r="J195335" i="2"/>
  <c r="J195336" i="2"/>
  <c r="J195337" i="2"/>
  <c r="J195338" i="2"/>
  <c r="J195339" i="2"/>
  <c r="J195340" i="2"/>
  <c r="J195341" i="2"/>
  <c r="J195342" i="2"/>
  <c r="J195343" i="2"/>
  <c r="J195344" i="2"/>
  <c r="J195345" i="2"/>
  <c r="J195346" i="2"/>
  <c r="J195347" i="2"/>
  <c r="J195348" i="2"/>
  <c r="J195349" i="2"/>
  <c r="J195350" i="2"/>
  <c r="J195351" i="2"/>
  <c r="J195352" i="2"/>
  <c r="J195353" i="2"/>
  <c r="J195354" i="2"/>
  <c r="J195355" i="2"/>
  <c r="J195356" i="2"/>
  <c r="J195357" i="2"/>
  <c r="J195358" i="2"/>
  <c r="J195359" i="2"/>
  <c r="J195360" i="2"/>
  <c r="J195361" i="2"/>
  <c r="J195362" i="2"/>
  <c r="J195363" i="2"/>
  <c r="J195364" i="2"/>
  <c r="J195365" i="2"/>
  <c r="J195366" i="2"/>
  <c r="J195367" i="2"/>
  <c r="J195368" i="2"/>
  <c r="J195369" i="2"/>
  <c r="J195370" i="2"/>
  <c r="J195371" i="2"/>
  <c r="J195372" i="2"/>
  <c r="J195373" i="2"/>
  <c r="J195374" i="2"/>
  <c r="J195375" i="2"/>
  <c r="J195376" i="2"/>
  <c r="J195377" i="2"/>
  <c r="J195378" i="2"/>
  <c r="J195379" i="2"/>
  <c r="J195380" i="2"/>
  <c r="J195381" i="2"/>
  <c r="J195382" i="2"/>
  <c r="J195383" i="2"/>
  <c r="J195384" i="2"/>
  <c r="J195385" i="2"/>
  <c r="J195386" i="2"/>
  <c r="J195387" i="2"/>
  <c r="J195388" i="2"/>
  <c r="J195389" i="2"/>
  <c r="J195390" i="2"/>
  <c r="J195391" i="2"/>
  <c r="J195392" i="2"/>
  <c r="J195393" i="2"/>
  <c r="J195394" i="2"/>
  <c r="J195395" i="2"/>
  <c r="J195396" i="2"/>
  <c r="J195397" i="2"/>
  <c r="J195398" i="2"/>
  <c r="J195399" i="2"/>
  <c r="J195400" i="2"/>
  <c r="J195401" i="2"/>
  <c r="J195402" i="2"/>
  <c r="J195403" i="2"/>
  <c r="J195404" i="2"/>
  <c r="J195405" i="2"/>
  <c r="J195406" i="2"/>
  <c r="J195407" i="2"/>
  <c r="J195408" i="2"/>
  <c r="J195409" i="2"/>
  <c r="J195410" i="2"/>
  <c r="J195411" i="2"/>
  <c r="J195412" i="2"/>
  <c r="J195413" i="2"/>
  <c r="J195414" i="2"/>
  <c r="J195415" i="2"/>
  <c r="J195416" i="2"/>
  <c r="J195417" i="2"/>
  <c r="J195418" i="2"/>
  <c r="J195419" i="2"/>
  <c r="J195420" i="2"/>
  <c r="J195421" i="2"/>
  <c r="J195422" i="2"/>
  <c r="J195423" i="2"/>
  <c r="J195424" i="2"/>
  <c r="J195425" i="2"/>
  <c r="J195426" i="2"/>
  <c r="J195427" i="2"/>
  <c r="J195428" i="2"/>
  <c r="J195429" i="2"/>
  <c r="J195430" i="2"/>
  <c r="J195431" i="2"/>
  <c r="J195432" i="2"/>
  <c r="J195433" i="2"/>
  <c r="J195434" i="2"/>
  <c r="J195435" i="2"/>
  <c r="J195436" i="2"/>
  <c r="J195437" i="2"/>
  <c r="J195438" i="2"/>
  <c r="J195439" i="2"/>
  <c r="J195440" i="2"/>
  <c r="J195441" i="2"/>
  <c r="J195442" i="2"/>
  <c r="J195443" i="2"/>
  <c r="J195444" i="2"/>
  <c r="J195445" i="2"/>
  <c r="J195446" i="2"/>
  <c r="J195447" i="2"/>
  <c r="J195448" i="2"/>
  <c r="J195449" i="2"/>
  <c r="J195450" i="2"/>
  <c r="J195451" i="2"/>
  <c r="J195452" i="2"/>
  <c r="J195453" i="2"/>
  <c r="J195454" i="2"/>
  <c r="J195455" i="2"/>
  <c r="J195456" i="2"/>
  <c r="J195457" i="2"/>
  <c r="J195458" i="2"/>
  <c r="J195459" i="2"/>
  <c r="J195460" i="2"/>
  <c r="J195461" i="2"/>
  <c r="J195462" i="2"/>
  <c r="J195463" i="2"/>
  <c r="J195464" i="2"/>
  <c r="J195465" i="2"/>
  <c r="J195466" i="2"/>
  <c r="J195467" i="2"/>
  <c r="J195468" i="2"/>
  <c r="J195469" i="2"/>
  <c r="J195470" i="2"/>
  <c r="J195471" i="2"/>
  <c r="J195472" i="2"/>
  <c r="J195473" i="2"/>
  <c r="J195474" i="2"/>
  <c r="J195475" i="2"/>
  <c r="J195476" i="2"/>
  <c r="J195477" i="2"/>
  <c r="J195478" i="2"/>
  <c r="J195479" i="2"/>
  <c r="J195480" i="2"/>
  <c r="J195481" i="2"/>
  <c r="J195482" i="2"/>
  <c r="J195483" i="2"/>
  <c r="J195484" i="2"/>
  <c r="J195485" i="2"/>
  <c r="J195486" i="2"/>
  <c r="J195487" i="2"/>
  <c r="J195488" i="2"/>
  <c r="J195489" i="2"/>
  <c r="J195490" i="2"/>
  <c r="J195491" i="2"/>
  <c r="J195492" i="2"/>
  <c r="J195493" i="2"/>
  <c r="J195494" i="2"/>
  <c r="J195495" i="2"/>
  <c r="J195496" i="2"/>
  <c r="J195497" i="2"/>
  <c r="J195498" i="2"/>
  <c r="J195499" i="2"/>
  <c r="J195500" i="2"/>
  <c r="J195501" i="2"/>
  <c r="J195502" i="2"/>
  <c r="J195503" i="2"/>
  <c r="J195504" i="2"/>
  <c r="J195505" i="2"/>
  <c r="J195506" i="2"/>
  <c r="J195507" i="2"/>
  <c r="J195508" i="2"/>
  <c r="J195509" i="2"/>
  <c r="J195510" i="2"/>
  <c r="J195511" i="2"/>
  <c r="J195512" i="2"/>
  <c r="J195513" i="2"/>
  <c r="J195514" i="2"/>
  <c r="J195515" i="2"/>
  <c r="J195516" i="2"/>
  <c r="J195517" i="2"/>
  <c r="J195518" i="2"/>
  <c r="J195519" i="2"/>
  <c r="J195520" i="2"/>
  <c r="J195521" i="2"/>
  <c r="J195522" i="2"/>
  <c r="J195523" i="2"/>
  <c r="J195524" i="2"/>
  <c r="J195525" i="2"/>
  <c r="J195526" i="2"/>
  <c r="J195527" i="2"/>
  <c r="J195528" i="2"/>
  <c r="J195529" i="2"/>
  <c r="J195530" i="2"/>
  <c r="J195531" i="2"/>
  <c r="J195532" i="2"/>
  <c r="J195533" i="2"/>
  <c r="J195534" i="2"/>
  <c r="J195535" i="2"/>
  <c r="J195536" i="2"/>
  <c r="J195537" i="2"/>
  <c r="J195538" i="2"/>
  <c r="J195539" i="2"/>
  <c r="J195540" i="2"/>
  <c r="J195541" i="2"/>
  <c r="J195542" i="2"/>
  <c r="J195543" i="2"/>
  <c r="J195544" i="2"/>
  <c r="J195545" i="2"/>
  <c r="J195546" i="2"/>
  <c r="J195547" i="2"/>
  <c r="J195548" i="2"/>
  <c r="J195549" i="2"/>
  <c r="J195550" i="2"/>
  <c r="J195551" i="2"/>
  <c r="J195552" i="2"/>
  <c r="J195553" i="2"/>
  <c r="J195554" i="2"/>
  <c r="J195555" i="2"/>
  <c r="J195556" i="2"/>
  <c r="J195557" i="2"/>
  <c r="J195558" i="2"/>
  <c r="J195559" i="2"/>
  <c r="J195560" i="2"/>
  <c r="J195561" i="2"/>
  <c r="J195562" i="2"/>
  <c r="J195563" i="2"/>
  <c r="J195564" i="2"/>
  <c r="J195565" i="2"/>
  <c r="J195566" i="2"/>
  <c r="J195567" i="2"/>
  <c r="J195568" i="2"/>
  <c r="J195569" i="2"/>
  <c r="J195570" i="2"/>
  <c r="J195571" i="2"/>
  <c r="J195572" i="2"/>
  <c r="J195573" i="2"/>
  <c r="J195574" i="2"/>
  <c r="J195575" i="2"/>
  <c r="J195576" i="2"/>
  <c r="J195577" i="2"/>
  <c r="J195578" i="2"/>
  <c r="J195579" i="2"/>
  <c r="J195580" i="2"/>
  <c r="J195581" i="2"/>
  <c r="J195582" i="2"/>
  <c r="J195583" i="2"/>
  <c r="J195584" i="2"/>
  <c r="J195585" i="2"/>
  <c r="J195586" i="2"/>
  <c r="J195587" i="2"/>
  <c r="J195588" i="2"/>
  <c r="J195589" i="2"/>
  <c r="J195590" i="2"/>
  <c r="J195591" i="2"/>
  <c r="J195592" i="2"/>
  <c r="J195593" i="2"/>
  <c r="J195594" i="2"/>
  <c r="J195595" i="2"/>
  <c r="J195596" i="2"/>
  <c r="J195597" i="2"/>
  <c r="J195598" i="2"/>
  <c r="J195599" i="2"/>
  <c r="J195600" i="2"/>
  <c r="J195601" i="2"/>
  <c r="J195602" i="2"/>
  <c r="J195603" i="2"/>
  <c r="J195604" i="2"/>
  <c r="J195605" i="2"/>
  <c r="J195606" i="2"/>
  <c r="J195607" i="2"/>
  <c r="J195608" i="2"/>
  <c r="J195609" i="2"/>
  <c r="J195610" i="2"/>
  <c r="J195611" i="2"/>
  <c r="J195612" i="2"/>
  <c r="J195613" i="2"/>
  <c r="J195614" i="2"/>
  <c r="J195615" i="2"/>
  <c r="J195616" i="2"/>
  <c r="J195617" i="2"/>
  <c r="J195618" i="2"/>
  <c r="J195619" i="2"/>
  <c r="J195620" i="2"/>
  <c r="J195621" i="2"/>
  <c r="J195622" i="2"/>
  <c r="J195623" i="2"/>
  <c r="J195624" i="2"/>
  <c r="J195625" i="2"/>
  <c r="J195626" i="2"/>
  <c r="J195627" i="2"/>
  <c r="J195628" i="2"/>
  <c r="J195629" i="2"/>
  <c r="J195630" i="2"/>
  <c r="J195631" i="2"/>
  <c r="J195632" i="2"/>
  <c r="J195633" i="2"/>
  <c r="J195634" i="2"/>
  <c r="J195635" i="2"/>
  <c r="J195636" i="2"/>
  <c r="J195637" i="2"/>
  <c r="J195638" i="2"/>
  <c r="J195639" i="2"/>
  <c r="J195640" i="2"/>
  <c r="J195641" i="2"/>
  <c r="J195642" i="2"/>
  <c r="J195643" i="2"/>
  <c r="J195644" i="2"/>
  <c r="J195645" i="2"/>
  <c r="J195646" i="2"/>
  <c r="J195647" i="2"/>
  <c r="J195648" i="2"/>
  <c r="J195649" i="2"/>
  <c r="J195650" i="2"/>
  <c r="J195651" i="2"/>
  <c r="J195652" i="2"/>
  <c r="J195653" i="2"/>
  <c r="J195654" i="2"/>
  <c r="J195655" i="2"/>
  <c r="J195656" i="2"/>
  <c r="J195657" i="2"/>
  <c r="J195658" i="2"/>
  <c r="J195659" i="2"/>
  <c r="J195660" i="2"/>
  <c r="J195661" i="2"/>
  <c r="J195662" i="2"/>
  <c r="J195663" i="2"/>
  <c r="J195664" i="2"/>
  <c r="J195665" i="2"/>
  <c r="J195666" i="2"/>
  <c r="J195667" i="2"/>
  <c r="J195668" i="2"/>
  <c r="J195669" i="2"/>
  <c r="J195670" i="2"/>
  <c r="J195671" i="2"/>
  <c r="J195672" i="2"/>
  <c r="J195673" i="2"/>
  <c r="J195674" i="2"/>
  <c r="J195675" i="2"/>
  <c r="J195676" i="2"/>
  <c r="J195677" i="2"/>
  <c r="J195678" i="2"/>
  <c r="J195679" i="2"/>
  <c r="J195680" i="2"/>
  <c r="J195681" i="2"/>
  <c r="J195682" i="2"/>
  <c r="J195683" i="2"/>
  <c r="J195684" i="2"/>
  <c r="J195685" i="2"/>
  <c r="J195686" i="2"/>
  <c r="J195687" i="2"/>
  <c r="J195688" i="2"/>
  <c r="J195689" i="2"/>
  <c r="J195690" i="2"/>
  <c r="J195691" i="2"/>
  <c r="J195692" i="2"/>
  <c r="J195693" i="2"/>
  <c r="J195694" i="2"/>
  <c r="J195695" i="2"/>
  <c r="J195696" i="2"/>
  <c r="J195697" i="2"/>
  <c r="J195698" i="2"/>
  <c r="J195699" i="2"/>
  <c r="J195700" i="2"/>
  <c r="J195701" i="2"/>
  <c r="J195702" i="2"/>
  <c r="J195703" i="2"/>
  <c r="J195704" i="2"/>
  <c r="J195705" i="2"/>
  <c r="J195706" i="2"/>
  <c r="J195707" i="2"/>
  <c r="J195708" i="2"/>
  <c r="J195709" i="2"/>
  <c r="J195710" i="2"/>
  <c r="J195711" i="2"/>
  <c r="J195712" i="2"/>
  <c r="J195713" i="2"/>
  <c r="J195714" i="2"/>
  <c r="J195715" i="2"/>
  <c r="J195716" i="2"/>
  <c r="J195717" i="2"/>
  <c r="J195718" i="2"/>
  <c r="J195719" i="2"/>
  <c r="J195720" i="2"/>
  <c r="J195721" i="2"/>
  <c r="J195722" i="2"/>
  <c r="J195723" i="2"/>
  <c r="J195724" i="2"/>
  <c r="J195725" i="2"/>
  <c r="J195726" i="2"/>
  <c r="J195727" i="2"/>
  <c r="J195728" i="2"/>
  <c r="J195729" i="2"/>
  <c r="J195730" i="2"/>
  <c r="J195731" i="2"/>
  <c r="J195732" i="2"/>
  <c r="J195733" i="2"/>
  <c r="J195734" i="2"/>
  <c r="J195735" i="2"/>
  <c r="J195736" i="2"/>
  <c r="J195737" i="2"/>
  <c r="J195738" i="2"/>
  <c r="J195739" i="2"/>
  <c r="J195740" i="2"/>
  <c r="J195741" i="2"/>
  <c r="J195742" i="2"/>
  <c r="J195743" i="2"/>
  <c r="J195744" i="2"/>
  <c r="J195745" i="2"/>
  <c r="J195746" i="2"/>
  <c r="J195747" i="2"/>
  <c r="J195748" i="2"/>
  <c r="J195749" i="2"/>
  <c r="J195750" i="2"/>
  <c r="J195751" i="2"/>
  <c r="J195752" i="2"/>
  <c r="J195753" i="2"/>
  <c r="J195754" i="2"/>
  <c r="J195755" i="2"/>
  <c r="J195756" i="2"/>
  <c r="J195757" i="2"/>
  <c r="J195758" i="2"/>
  <c r="J195759" i="2"/>
  <c r="J195760" i="2"/>
  <c r="J195761" i="2"/>
  <c r="J195762" i="2"/>
  <c r="J195763" i="2"/>
  <c r="J195764" i="2"/>
  <c r="J195765" i="2"/>
  <c r="J195766" i="2"/>
  <c r="J195767" i="2"/>
  <c r="J195768" i="2"/>
  <c r="J195769" i="2"/>
  <c r="J195770" i="2"/>
  <c r="J195771" i="2"/>
  <c r="J195772" i="2"/>
  <c r="J195773" i="2"/>
  <c r="J195774" i="2"/>
  <c r="J195775" i="2"/>
  <c r="J195776" i="2"/>
  <c r="J195777" i="2"/>
  <c r="J195778" i="2"/>
  <c r="J195779" i="2"/>
  <c r="J195780" i="2"/>
  <c r="J195781" i="2"/>
  <c r="J195782" i="2"/>
  <c r="J195783" i="2"/>
  <c r="J195784" i="2"/>
  <c r="J195785" i="2"/>
  <c r="J195786" i="2"/>
  <c r="J195787" i="2"/>
  <c r="J195788" i="2"/>
  <c r="J195789" i="2"/>
  <c r="J195790" i="2"/>
  <c r="J195791" i="2"/>
  <c r="J195792" i="2"/>
  <c r="J195793" i="2"/>
  <c r="J195794" i="2"/>
  <c r="J195795" i="2"/>
  <c r="J195796" i="2"/>
  <c r="J195797" i="2"/>
  <c r="J195798" i="2"/>
  <c r="J195799" i="2"/>
  <c r="J195800" i="2"/>
  <c r="J195801" i="2"/>
  <c r="J195802" i="2"/>
  <c r="J195803" i="2"/>
  <c r="J195804" i="2"/>
  <c r="J195805" i="2"/>
  <c r="J195806" i="2"/>
  <c r="J195807" i="2"/>
  <c r="J195808" i="2"/>
  <c r="J195809" i="2"/>
  <c r="J195810" i="2"/>
  <c r="J195811" i="2"/>
  <c r="J195812" i="2"/>
  <c r="J195813" i="2"/>
  <c r="J195814" i="2"/>
  <c r="J195815" i="2"/>
  <c r="J195816" i="2"/>
  <c r="J195817" i="2"/>
  <c r="J195818" i="2"/>
  <c r="J195819" i="2"/>
  <c r="J195820" i="2"/>
  <c r="J195821" i="2"/>
  <c r="J195822" i="2"/>
  <c r="J195823" i="2"/>
  <c r="J195824" i="2"/>
  <c r="J195825" i="2"/>
  <c r="J195826" i="2"/>
  <c r="J195827" i="2"/>
  <c r="J195828" i="2"/>
  <c r="J195829" i="2"/>
  <c r="J195830" i="2"/>
  <c r="J195831" i="2"/>
  <c r="J195832" i="2"/>
  <c r="J195833" i="2"/>
  <c r="J195834" i="2"/>
  <c r="J195835" i="2"/>
  <c r="J195836" i="2"/>
  <c r="J195837" i="2"/>
  <c r="J195838" i="2"/>
  <c r="J195839" i="2"/>
  <c r="J195840" i="2"/>
  <c r="J195841" i="2"/>
  <c r="J195842" i="2"/>
  <c r="J195843" i="2"/>
  <c r="J195844" i="2"/>
  <c r="J195845" i="2"/>
  <c r="J195846" i="2"/>
  <c r="J195847" i="2"/>
  <c r="J195848" i="2"/>
  <c r="J195849" i="2"/>
  <c r="J195850" i="2"/>
  <c r="J195851" i="2"/>
  <c r="J195852" i="2"/>
  <c r="J195853" i="2"/>
  <c r="J195854" i="2"/>
  <c r="J195855" i="2"/>
  <c r="J195856" i="2"/>
  <c r="J195857" i="2"/>
  <c r="J195858" i="2"/>
  <c r="J195859" i="2"/>
  <c r="J195860" i="2"/>
  <c r="J195861" i="2"/>
  <c r="J195862" i="2"/>
  <c r="J195863" i="2"/>
  <c r="J195864" i="2"/>
  <c r="J195865" i="2"/>
  <c r="J195866" i="2"/>
  <c r="J195867" i="2"/>
  <c r="J195868" i="2"/>
  <c r="J195869" i="2"/>
  <c r="J195870" i="2"/>
  <c r="J195871" i="2"/>
  <c r="J195872" i="2"/>
  <c r="J195873" i="2"/>
  <c r="J195874" i="2"/>
  <c r="J195875" i="2"/>
  <c r="J195876" i="2"/>
  <c r="J195877" i="2"/>
  <c r="J195878" i="2"/>
  <c r="J195879" i="2"/>
  <c r="J195880" i="2"/>
  <c r="J195881" i="2"/>
  <c r="J195882" i="2"/>
  <c r="J195883" i="2"/>
  <c r="J195884" i="2"/>
  <c r="J195885" i="2"/>
  <c r="J195886" i="2"/>
  <c r="J195887" i="2"/>
  <c r="J195888" i="2"/>
  <c r="J195889" i="2"/>
  <c r="J195890" i="2"/>
  <c r="J195891" i="2"/>
  <c r="J195892" i="2"/>
  <c r="J195893" i="2"/>
  <c r="J195894" i="2"/>
  <c r="J195895" i="2"/>
  <c r="J195896" i="2"/>
  <c r="J195897" i="2"/>
  <c r="J195898" i="2"/>
  <c r="J195899" i="2"/>
  <c r="J195900" i="2"/>
  <c r="J195901" i="2"/>
  <c r="J195902" i="2"/>
  <c r="J195903" i="2"/>
  <c r="J195904" i="2"/>
  <c r="J195905" i="2"/>
  <c r="J195906" i="2"/>
  <c r="J195907" i="2"/>
  <c r="J195908" i="2"/>
  <c r="J195909" i="2"/>
  <c r="J195910" i="2"/>
  <c r="J195911" i="2"/>
  <c r="J195912" i="2"/>
  <c r="J195913" i="2"/>
  <c r="J195914" i="2"/>
  <c r="J195915" i="2"/>
  <c r="J195916" i="2"/>
  <c r="J195917" i="2"/>
  <c r="J195918" i="2"/>
  <c r="J195919" i="2"/>
  <c r="J195920" i="2"/>
  <c r="J195921" i="2"/>
  <c r="J195922" i="2"/>
  <c r="J195923" i="2"/>
  <c r="J195924" i="2"/>
  <c r="J195925" i="2"/>
  <c r="J195926" i="2"/>
  <c r="J195927" i="2"/>
  <c r="J195928" i="2"/>
  <c r="J195929" i="2"/>
  <c r="J195930" i="2"/>
  <c r="J195931" i="2"/>
  <c r="J195932" i="2"/>
  <c r="J195933" i="2"/>
  <c r="J195934" i="2"/>
  <c r="J195935" i="2"/>
  <c r="J195936" i="2"/>
  <c r="J195937" i="2"/>
  <c r="J195938" i="2"/>
  <c r="J195939" i="2"/>
  <c r="J195940" i="2"/>
  <c r="J195941" i="2"/>
  <c r="J195942" i="2"/>
  <c r="J195943" i="2"/>
  <c r="J195944" i="2"/>
  <c r="J195945" i="2"/>
  <c r="J195946" i="2"/>
  <c r="J195947" i="2"/>
  <c r="J195948" i="2"/>
  <c r="J195949" i="2"/>
  <c r="J195950" i="2"/>
  <c r="J195951" i="2"/>
  <c r="J195952" i="2"/>
  <c r="J195953" i="2"/>
  <c r="J195954" i="2"/>
  <c r="J195955" i="2"/>
  <c r="J195956" i="2"/>
  <c r="J195957" i="2"/>
  <c r="J195958" i="2"/>
  <c r="J195959" i="2"/>
  <c r="J195960" i="2"/>
  <c r="J195961" i="2"/>
  <c r="J195962" i="2"/>
  <c r="J195963" i="2"/>
  <c r="J195964" i="2"/>
  <c r="J195965" i="2"/>
  <c r="J195966" i="2"/>
  <c r="J195967" i="2"/>
  <c r="J195968" i="2"/>
  <c r="J195969" i="2"/>
  <c r="J195970" i="2"/>
  <c r="J195971" i="2"/>
  <c r="J195972" i="2"/>
  <c r="J195973" i="2"/>
  <c r="J195974" i="2"/>
  <c r="J195975" i="2"/>
  <c r="J195976" i="2"/>
  <c r="J195977" i="2"/>
  <c r="J195978" i="2"/>
  <c r="J195979" i="2"/>
  <c r="J195980" i="2"/>
  <c r="J195981" i="2"/>
  <c r="J195982" i="2"/>
  <c r="J195983" i="2"/>
  <c r="J195984" i="2"/>
  <c r="J195985" i="2"/>
  <c r="J195986" i="2"/>
  <c r="J195987" i="2"/>
  <c r="J195988" i="2"/>
  <c r="J195989" i="2"/>
  <c r="J195990" i="2"/>
  <c r="J195991" i="2"/>
  <c r="J195992" i="2"/>
  <c r="J195993" i="2"/>
  <c r="J195994" i="2"/>
  <c r="J195995" i="2"/>
  <c r="J195996" i="2"/>
  <c r="J195997" i="2"/>
  <c r="J195998" i="2"/>
  <c r="J195999" i="2"/>
  <c r="J196000" i="2"/>
  <c r="J196001" i="2"/>
  <c r="J196002" i="2"/>
  <c r="J196003" i="2"/>
  <c r="J196004" i="2"/>
  <c r="J196005" i="2"/>
  <c r="J196006" i="2"/>
  <c r="J196007" i="2"/>
  <c r="J196008" i="2"/>
  <c r="J196009" i="2"/>
  <c r="J196010" i="2"/>
  <c r="J196011" i="2"/>
  <c r="J196012" i="2"/>
  <c r="J196013" i="2"/>
  <c r="J196014" i="2"/>
  <c r="J196015" i="2"/>
  <c r="J196016" i="2"/>
  <c r="J196017" i="2"/>
  <c r="J196018" i="2"/>
  <c r="J196019" i="2"/>
  <c r="J196020" i="2"/>
  <c r="J196021" i="2"/>
  <c r="J196022" i="2"/>
  <c r="J196023" i="2"/>
  <c r="J196024" i="2"/>
  <c r="J196025" i="2"/>
  <c r="J196026" i="2"/>
  <c r="J196027" i="2"/>
  <c r="J196028" i="2"/>
  <c r="J196029" i="2"/>
  <c r="J196030" i="2"/>
  <c r="J196031" i="2"/>
  <c r="J196032" i="2"/>
  <c r="J196033" i="2"/>
  <c r="J196034" i="2"/>
  <c r="J196035" i="2"/>
  <c r="J196036" i="2"/>
  <c r="J196037" i="2"/>
  <c r="J196038" i="2"/>
  <c r="J196039" i="2"/>
  <c r="J196040" i="2"/>
  <c r="J196041" i="2"/>
  <c r="J196042" i="2"/>
  <c r="J196043" i="2"/>
  <c r="J196044" i="2"/>
  <c r="J196045" i="2"/>
  <c r="J196046" i="2"/>
  <c r="J196047" i="2"/>
  <c r="J196048" i="2"/>
  <c r="J196049" i="2"/>
  <c r="J196050" i="2"/>
  <c r="J196051" i="2"/>
  <c r="J196052" i="2"/>
  <c r="J196053" i="2"/>
  <c r="J196054" i="2"/>
  <c r="J196055" i="2"/>
  <c r="J196056" i="2"/>
  <c r="J196057" i="2"/>
  <c r="J196058" i="2"/>
  <c r="J196059" i="2"/>
  <c r="J196060" i="2"/>
  <c r="J196061" i="2"/>
  <c r="J196062" i="2"/>
  <c r="J196063" i="2"/>
  <c r="J196064" i="2"/>
  <c r="J196065" i="2"/>
  <c r="J196066" i="2"/>
  <c r="J196067" i="2"/>
  <c r="J196068" i="2"/>
  <c r="J196069" i="2"/>
  <c r="J196070" i="2"/>
  <c r="J196071" i="2"/>
  <c r="J196072" i="2"/>
  <c r="J196073" i="2"/>
  <c r="J196074" i="2"/>
  <c r="J196075" i="2"/>
  <c r="J196076" i="2"/>
  <c r="J196077" i="2"/>
  <c r="J196078" i="2"/>
  <c r="J196079" i="2"/>
  <c r="J196080" i="2"/>
  <c r="J196081" i="2"/>
  <c r="J196082" i="2"/>
  <c r="J196083" i="2"/>
  <c r="J196084" i="2"/>
  <c r="J196085" i="2"/>
  <c r="J196086" i="2"/>
  <c r="J196087" i="2"/>
  <c r="J196088" i="2"/>
  <c r="J196089" i="2"/>
  <c r="J196090" i="2"/>
  <c r="J196091" i="2"/>
  <c r="J196092" i="2"/>
  <c r="J196093" i="2"/>
  <c r="J196094" i="2"/>
  <c r="J196095" i="2"/>
  <c r="J196096" i="2"/>
  <c r="J196097" i="2"/>
  <c r="J196098" i="2"/>
  <c r="J196099" i="2"/>
  <c r="J196100" i="2"/>
  <c r="J196101" i="2"/>
  <c r="J196102" i="2"/>
  <c r="J196103" i="2"/>
  <c r="J196104" i="2"/>
  <c r="J196105" i="2"/>
  <c r="J196106" i="2"/>
  <c r="J196107" i="2"/>
  <c r="J196108" i="2"/>
  <c r="J196109" i="2"/>
  <c r="J196110" i="2"/>
  <c r="J196111" i="2"/>
  <c r="J196112" i="2"/>
  <c r="J196113" i="2"/>
  <c r="J196114" i="2"/>
  <c r="J196115" i="2"/>
  <c r="J196116" i="2"/>
  <c r="J196117" i="2"/>
  <c r="J196118" i="2"/>
  <c r="J196119" i="2"/>
  <c r="J196120" i="2"/>
  <c r="J196121" i="2"/>
  <c r="J196122" i="2"/>
  <c r="J196123" i="2"/>
  <c r="J196124" i="2"/>
  <c r="J196125" i="2"/>
  <c r="J196126" i="2"/>
  <c r="J196127" i="2"/>
  <c r="J196128" i="2"/>
  <c r="J196129" i="2"/>
  <c r="J196130" i="2"/>
  <c r="J196131" i="2"/>
  <c r="J196132" i="2"/>
  <c r="J196133" i="2"/>
  <c r="J196134" i="2"/>
  <c r="J196135" i="2"/>
  <c r="J196136" i="2"/>
  <c r="J196137" i="2"/>
  <c r="J196138" i="2"/>
  <c r="J196139" i="2"/>
  <c r="J196140" i="2"/>
  <c r="J196141" i="2"/>
  <c r="J196142" i="2"/>
  <c r="J196143" i="2"/>
  <c r="J196144" i="2"/>
  <c r="J196145" i="2"/>
  <c r="J196146" i="2"/>
  <c r="J196147" i="2"/>
  <c r="J196148" i="2"/>
  <c r="J196149" i="2"/>
  <c r="J196150" i="2"/>
  <c r="J196151" i="2"/>
  <c r="J196152" i="2"/>
  <c r="J196153" i="2"/>
  <c r="J196154" i="2"/>
  <c r="J196155" i="2"/>
  <c r="J196156" i="2"/>
  <c r="J196157" i="2"/>
  <c r="J196158" i="2"/>
  <c r="J196159" i="2"/>
  <c r="J196160" i="2"/>
  <c r="J196161" i="2"/>
  <c r="J196162" i="2"/>
  <c r="J196163" i="2"/>
  <c r="J196164" i="2"/>
  <c r="J196165" i="2"/>
  <c r="J196166" i="2"/>
  <c r="J196167" i="2"/>
  <c r="J196168" i="2"/>
  <c r="J196169" i="2"/>
  <c r="J196170" i="2"/>
  <c r="J196171" i="2"/>
  <c r="J196172" i="2"/>
  <c r="J196173" i="2"/>
  <c r="J196174" i="2"/>
  <c r="J196175" i="2"/>
  <c r="J196176" i="2"/>
  <c r="J196177" i="2"/>
  <c r="J196178" i="2"/>
  <c r="J196179" i="2"/>
  <c r="J196180" i="2"/>
  <c r="J196181" i="2"/>
  <c r="J196182" i="2"/>
  <c r="J196183" i="2"/>
  <c r="J196184" i="2"/>
  <c r="J196185" i="2"/>
  <c r="J196186" i="2"/>
  <c r="J196187" i="2"/>
  <c r="J196188" i="2"/>
  <c r="J196189" i="2"/>
  <c r="J196190" i="2"/>
  <c r="J196191" i="2"/>
  <c r="J196192" i="2"/>
  <c r="J196193" i="2"/>
  <c r="J196194" i="2"/>
  <c r="J196195" i="2"/>
  <c r="J196196" i="2"/>
  <c r="J196197" i="2"/>
  <c r="J196198" i="2"/>
  <c r="J196199" i="2"/>
  <c r="J196200" i="2"/>
  <c r="J196201" i="2"/>
  <c r="J196202" i="2"/>
  <c r="J196203" i="2"/>
  <c r="J196204" i="2"/>
  <c r="J196205" i="2"/>
  <c r="J196206" i="2"/>
  <c r="J196207" i="2"/>
  <c r="J196208" i="2"/>
  <c r="J196209" i="2"/>
  <c r="J196210" i="2"/>
  <c r="J196211" i="2"/>
  <c r="J196212" i="2"/>
  <c r="J196213" i="2"/>
  <c r="J196214" i="2"/>
  <c r="J196215" i="2"/>
  <c r="J196216" i="2"/>
  <c r="J196217" i="2"/>
  <c r="J196218" i="2"/>
  <c r="J196219" i="2"/>
  <c r="J196220" i="2"/>
  <c r="J196221" i="2"/>
  <c r="J196222" i="2"/>
  <c r="J196223" i="2"/>
  <c r="J196224" i="2"/>
  <c r="J196225" i="2"/>
  <c r="J196226" i="2"/>
  <c r="J196227" i="2"/>
  <c r="J196228" i="2"/>
  <c r="J196229" i="2"/>
  <c r="J196230" i="2"/>
  <c r="J196231" i="2"/>
  <c r="J196232" i="2"/>
  <c r="J196233" i="2"/>
  <c r="J196234" i="2"/>
  <c r="J196235" i="2"/>
  <c r="J196236" i="2"/>
  <c r="J196237" i="2"/>
  <c r="J196238" i="2"/>
  <c r="J196239" i="2"/>
  <c r="J196240" i="2"/>
  <c r="J196241" i="2"/>
  <c r="J196242" i="2"/>
  <c r="J196243" i="2"/>
  <c r="J196244" i="2"/>
  <c r="J196245" i="2"/>
  <c r="J196246" i="2"/>
  <c r="J196247" i="2"/>
  <c r="J196248" i="2"/>
  <c r="J196249" i="2"/>
  <c r="J196250" i="2"/>
  <c r="J196251" i="2"/>
  <c r="J196252" i="2"/>
  <c r="J196253" i="2"/>
  <c r="J196254" i="2"/>
  <c r="J196255" i="2"/>
  <c r="J196256" i="2"/>
  <c r="J196257" i="2"/>
  <c r="J196258" i="2"/>
  <c r="J196259" i="2"/>
  <c r="J196260" i="2"/>
  <c r="J196261" i="2"/>
  <c r="J196262" i="2"/>
  <c r="J196263" i="2"/>
  <c r="J196264" i="2"/>
  <c r="J196265" i="2"/>
  <c r="J196266" i="2"/>
  <c r="J196267" i="2"/>
  <c r="J196268" i="2"/>
  <c r="J196269" i="2"/>
  <c r="J196270" i="2"/>
  <c r="J196271" i="2"/>
  <c r="J196272" i="2"/>
  <c r="J196273" i="2"/>
  <c r="J196274" i="2"/>
  <c r="J196275" i="2"/>
  <c r="J196276" i="2"/>
  <c r="J196277" i="2"/>
  <c r="J196278" i="2"/>
  <c r="J196279" i="2"/>
  <c r="J196280" i="2"/>
  <c r="J196281" i="2"/>
  <c r="J196282" i="2"/>
  <c r="J196283" i="2"/>
  <c r="J196284" i="2"/>
  <c r="J196285" i="2"/>
  <c r="J196286" i="2"/>
  <c r="J196287" i="2"/>
  <c r="J196288" i="2"/>
  <c r="J196289" i="2"/>
  <c r="J196290" i="2"/>
  <c r="J196291" i="2"/>
  <c r="J196292" i="2"/>
  <c r="J196293" i="2"/>
  <c r="J196294" i="2"/>
  <c r="J196295" i="2"/>
  <c r="J196296" i="2"/>
  <c r="J196297" i="2"/>
  <c r="J196298" i="2"/>
  <c r="J196299" i="2"/>
  <c r="J196300" i="2"/>
  <c r="J196301" i="2"/>
  <c r="J196302" i="2"/>
  <c r="J196303" i="2"/>
  <c r="J196304" i="2"/>
  <c r="J196305" i="2"/>
  <c r="J196306" i="2"/>
  <c r="J196307" i="2"/>
  <c r="J196308" i="2"/>
  <c r="J196309" i="2"/>
  <c r="J196310" i="2"/>
  <c r="J196311" i="2"/>
  <c r="J196312" i="2"/>
  <c r="J196313" i="2"/>
  <c r="J196314" i="2"/>
  <c r="J196315" i="2"/>
  <c r="J196316" i="2"/>
  <c r="J196317" i="2"/>
  <c r="J196318" i="2"/>
  <c r="J196319" i="2"/>
  <c r="J196320" i="2"/>
  <c r="J196321" i="2"/>
  <c r="J196322" i="2"/>
  <c r="J196323" i="2"/>
  <c r="J196324" i="2"/>
  <c r="J196325" i="2"/>
  <c r="J196326" i="2"/>
  <c r="J196327" i="2"/>
  <c r="J196328" i="2"/>
  <c r="J196329" i="2"/>
  <c r="J196330" i="2"/>
  <c r="J196331" i="2"/>
  <c r="J196332" i="2"/>
  <c r="J196333" i="2"/>
  <c r="J196334" i="2"/>
  <c r="J196335" i="2"/>
  <c r="J196336" i="2"/>
  <c r="J196337" i="2"/>
  <c r="J196338" i="2"/>
  <c r="J196339" i="2"/>
  <c r="J196340" i="2"/>
  <c r="J196341" i="2"/>
  <c r="J196342" i="2"/>
  <c r="J196343" i="2"/>
  <c r="J196344" i="2"/>
  <c r="J196345" i="2"/>
  <c r="J196346" i="2"/>
  <c r="J196347" i="2"/>
  <c r="J196348" i="2"/>
  <c r="J196349" i="2"/>
  <c r="J196350" i="2"/>
  <c r="J196351" i="2"/>
  <c r="J196352" i="2"/>
  <c r="J196353" i="2"/>
  <c r="J196354" i="2"/>
  <c r="J196355" i="2"/>
  <c r="J196356" i="2"/>
  <c r="J196357" i="2"/>
  <c r="J196358" i="2"/>
  <c r="J196359" i="2"/>
  <c r="J196360" i="2"/>
  <c r="J196361" i="2"/>
  <c r="J196362" i="2"/>
  <c r="J196363" i="2"/>
  <c r="J196364" i="2"/>
  <c r="J196365" i="2"/>
  <c r="J196366" i="2"/>
  <c r="J196367" i="2"/>
  <c r="J196368" i="2"/>
  <c r="J196369" i="2"/>
  <c r="J196370" i="2"/>
  <c r="J196371" i="2"/>
  <c r="J196372" i="2"/>
  <c r="J196373" i="2"/>
  <c r="J196374" i="2"/>
  <c r="J196375" i="2"/>
  <c r="J196376" i="2"/>
  <c r="J196377" i="2"/>
  <c r="J196378" i="2"/>
  <c r="J196379" i="2"/>
  <c r="J196380" i="2"/>
  <c r="J196381" i="2"/>
  <c r="J196382" i="2"/>
  <c r="J196383" i="2"/>
  <c r="J196384" i="2"/>
  <c r="J196385" i="2"/>
  <c r="J196386" i="2"/>
  <c r="J196387" i="2"/>
  <c r="J196388" i="2"/>
  <c r="J196389" i="2"/>
  <c r="J196390" i="2"/>
  <c r="J196391" i="2"/>
  <c r="J196392" i="2"/>
  <c r="J196393" i="2"/>
  <c r="J196394" i="2"/>
  <c r="J196395" i="2"/>
  <c r="J196396" i="2"/>
  <c r="J196397" i="2"/>
  <c r="J196398" i="2"/>
  <c r="J196399" i="2"/>
  <c r="J196400" i="2"/>
  <c r="J196401" i="2"/>
  <c r="J196402" i="2"/>
  <c r="J196403" i="2"/>
  <c r="J196404" i="2"/>
  <c r="J196405" i="2"/>
  <c r="J196406" i="2"/>
  <c r="J196407" i="2"/>
  <c r="J196408" i="2"/>
  <c r="J196409" i="2"/>
  <c r="J196410" i="2"/>
  <c r="J196411" i="2"/>
  <c r="J196412" i="2"/>
  <c r="J196413" i="2"/>
  <c r="J196414" i="2"/>
  <c r="J196415" i="2"/>
  <c r="J196416" i="2"/>
  <c r="J196417" i="2"/>
  <c r="J196418" i="2"/>
  <c r="J196419" i="2"/>
  <c r="J196420" i="2"/>
  <c r="J196421" i="2"/>
  <c r="J196422" i="2"/>
  <c r="J196423" i="2"/>
  <c r="J196424" i="2"/>
  <c r="J196425" i="2"/>
  <c r="J196426" i="2"/>
  <c r="J196427" i="2"/>
  <c r="J196428" i="2"/>
  <c r="J196429" i="2"/>
  <c r="J196430" i="2"/>
  <c r="J196431" i="2"/>
  <c r="J196432" i="2"/>
  <c r="J196433" i="2"/>
  <c r="J196434" i="2"/>
  <c r="J196435" i="2"/>
  <c r="J196436" i="2"/>
  <c r="J196437" i="2"/>
  <c r="J196438" i="2"/>
  <c r="J196439" i="2"/>
  <c r="J196440" i="2"/>
  <c r="J196441" i="2"/>
  <c r="J196442" i="2"/>
  <c r="J196443" i="2"/>
  <c r="J196444" i="2"/>
  <c r="J196445" i="2"/>
  <c r="J196446" i="2"/>
  <c r="J196447" i="2"/>
  <c r="J196448" i="2"/>
  <c r="J196449" i="2"/>
  <c r="J196450" i="2"/>
  <c r="J196451" i="2"/>
  <c r="J196452" i="2"/>
  <c r="J196453" i="2"/>
  <c r="J196454" i="2"/>
  <c r="J196455" i="2"/>
  <c r="J196456" i="2"/>
  <c r="J196457" i="2"/>
  <c r="J196458" i="2"/>
  <c r="J196459" i="2"/>
  <c r="J196460" i="2"/>
  <c r="J196461" i="2"/>
  <c r="J196462" i="2"/>
  <c r="J196463" i="2"/>
  <c r="J196464" i="2"/>
  <c r="J196465" i="2"/>
  <c r="J196466" i="2"/>
  <c r="J196467" i="2"/>
  <c r="J196468" i="2"/>
  <c r="J196469" i="2"/>
  <c r="J196470" i="2"/>
  <c r="J196471" i="2"/>
  <c r="J196472" i="2"/>
  <c r="J196473" i="2"/>
  <c r="J196474" i="2"/>
  <c r="J196475" i="2"/>
  <c r="J196476" i="2"/>
  <c r="J196477" i="2"/>
  <c r="J196478" i="2"/>
  <c r="J196479" i="2"/>
  <c r="J196480" i="2"/>
  <c r="J196481" i="2"/>
  <c r="J196482" i="2"/>
  <c r="J196483" i="2"/>
  <c r="J196484" i="2"/>
  <c r="J196485" i="2"/>
  <c r="J196486" i="2"/>
  <c r="J196487" i="2"/>
  <c r="J196488" i="2"/>
  <c r="J196489" i="2"/>
  <c r="J196490" i="2"/>
  <c r="J196491" i="2"/>
  <c r="J196492" i="2"/>
  <c r="J196493" i="2"/>
  <c r="J196494" i="2"/>
  <c r="J196495" i="2"/>
  <c r="J196496" i="2"/>
  <c r="J196497" i="2"/>
  <c r="J196498" i="2"/>
  <c r="J196499" i="2"/>
  <c r="J196500" i="2"/>
  <c r="J196501" i="2"/>
  <c r="J196502" i="2"/>
  <c r="J196503" i="2"/>
  <c r="J196504" i="2"/>
  <c r="J196505" i="2"/>
  <c r="J196506" i="2"/>
  <c r="J196507" i="2"/>
  <c r="J196508" i="2"/>
  <c r="J196509" i="2"/>
  <c r="J196510" i="2"/>
  <c r="J196511" i="2"/>
  <c r="J196512" i="2"/>
  <c r="J196513" i="2"/>
  <c r="J196514" i="2"/>
  <c r="J196515" i="2"/>
  <c r="J196516" i="2"/>
  <c r="J196517" i="2"/>
  <c r="J196518" i="2"/>
  <c r="J196519" i="2"/>
  <c r="J196520" i="2"/>
  <c r="J196521" i="2"/>
  <c r="J196522" i="2"/>
  <c r="J196523" i="2"/>
  <c r="J196524" i="2"/>
  <c r="J196525" i="2"/>
  <c r="J196526" i="2"/>
  <c r="J196527" i="2"/>
  <c r="J196528" i="2"/>
  <c r="J196529" i="2"/>
  <c r="J196530" i="2"/>
  <c r="J196531" i="2"/>
  <c r="J196532" i="2"/>
  <c r="J196533" i="2"/>
  <c r="J196534" i="2"/>
  <c r="J196535" i="2"/>
  <c r="J196536" i="2"/>
  <c r="J196537" i="2"/>
  <c r="J196538" i="2"/>
  <c r="J196539" i="2"/>
  <c r="J196540" i="2"/>
  <c r="J196541" i="2"/>
  <c r="J196542" i="2"/>
  <c r="J196543" i="2"/>
  <c r="J196544" i="2"/>
  <c r="J196545" i="2"/>
  <c r="J196546" i="2"/>
  <c r="J196547" i="2"/>
  <c r="J196548" i="2"/>
  <c r="J196549" i="2"/>
  <c r="J196550" i="2"/>
  <c r="J196551" i="2"/>
  <c r="J196552" i="2"/>
  <c r="J196553" i="2"/>
  <c r="J196554" i="2"/>
  <c r="J196555" i="2"/>
  <c r="J196556" i="2"/>
  <c r="J196557" i="2"/>
  <c r="J196558" i="2"/>
  <c r="J196559" i="2"/>
  <c r="J196560" i="2"/>
  <c r="J196561" i="2"/>
  <c r="J196562" i="2"/>
  <c r="J196563" i="2"/>
  <c r="J196564" i="2"/>
  <c r="J196565" i="2"/>
  <c r="J196566" i="2"/>
  <c r="J196567" i="2"/>
  <c r="J196568" i="2"/>
  <c r="J196569" i="2"/>
  <c r="J196570" i="2"/>
  <c r="J196571" i="2"/>
  <c r="J196572" i="2"/>
  <c r="J196573" i="2"/>
  <c r="J196574" i="2"/>
  <c r="J196575" i="2"/>
  <c r="J196576" i="2"/>
  <c r="J196577" i="2"/>
  <c r="J196578" i="2"/>
  <c r="J196579" i="2"/>
  <c r="J196580" i="2"/>
  <c r="J196581" i="2"/>
  <c r="J196582" i="2"/>
  <c r="J196583" i="2"/>
  <c r="J196584" i="2"/>
  <c r="J196585" i="2"/>
  <c r="J196586" i="2"/>
  <c r="J196587" i="2"/>
  <c r="J196588" i="2"/>
  <c r="J196589" i="2"/>
  <c r="J196590" i="2"/>
  <c r="J196591" i="2"/>
  <c r="J196592" i="2"/>
  <c r="J196593" i="2"/>
  <c r="J196594" i="2"/>
  <c r="J196595" i="2"/>
  <c r="J196596" i="2"/>
  <c r="J196597" i="2"/>
  <c r="J196598" i="2"/>
  <c r="J196599" i="2"/>
  <c r="J196600" i="2"/>
  <c r="J196601" i="2"/>
  <c r="J196602" i="2"/>
  <c r="J196603" i="2"/>
  <c r="J196604" i="2"/>
  <c r="J196605" i="2"/>
  <c r="J196606" i="2"/>
  <c r="J196607" i="2"/>
  <c r="J196608" i="2"/>
  <c r="J196609" i="2"/>
  <c r="J196610" i="2"/>
  <c r="J196611" i="2"/>
  <c r="J196612" i="2"/>
  <c r="J196613" i="2"/>
  <c r="J196614" i="2"/>
  <c r="J196615" i="2"/>
  <c r="J196616" i="2"/>
  <c r="J196617" i="2"/>
  <c r="J196618" i="2"/>
  <c r="J196619" i="2"/>
  <c r="J196620" i="2"/>
  <c r="J196621" i="2"/>
  <c r="J196622" i="2"/>
  <c r="J196623" i="2"/>
  <c r="J196624" i="2"/>
  <c r="J196625" i="2"/>
  <c r="J196626" i="2"/>
  <c r="J196627" i="2"/>
  <c r="J196628" i="2"/>
  <c r="J196629" i="2"/>
  <c r="J196630" i="2"/>
  <c r="J196631" i="2"/>
  <c r="J196632" i="2"/>
  <c r="J196633" i="2"/>
  <c r="J196634" i="2"/>
  <c r="J196635" i="2"/>
  <c r="J196636" i="2"/>
  <c r="J196637" i="2"/>
  <c r="J196638" i="2"/>
  <c r="J196639" i="2"/>
  <c r="J196640" i="2"/>
  <c r="J196641" i="2"/>
  <c r="J196642" i="2"/>
  <c r="J196643" i="2"/>
  <c r="J196644" i="2"/>
  <c r="J196645" i="2"/>
  <c r="J196646" i="2"/>
  <c r="J196647" i="2"/>
  <c r="J196648" i="2"/>
  <c r="J196649" i="2"/>
  <c r="J196650" i="2"/>
  <c r="J196651" i="2"/>
  <c r="J196652" i="2"/>
  <c r="J196653" i="2"/>
  <c r="J196654" i="2"/>
  <c r="J196655" i="2"/>
  <c r="J196656" i="2"/>
  <c r="J196657" i="2"/>
  <c r="J196658" i="2"/>
  <c r="J196659" i="2"/>
  <c r="J196660" i="2"/>
  <c r="J196661" i="2"/>
  <c r="J196662" i="2"/>
  <c r="J196663" i="2"/>
  <c r="J196664" i="2"/>
  <c r="J196665" i="2"/>
  <c r="J196666" i="2"/>
  <c r="J196667" i="2"/>
  <c r="J196668" i="2"/>
  <c r="J196669" i="2"/>
  <c r="J196670" i="2"/>
  <c r="J196671" i="2"/>
  <c r="J196672" i="2"/>
  <c r="J196673" i="2"/>
  <c r="J196674" i="2"/>
  <c r="J196675" i="2"/>
  <c r="J196676" i="2"/>
  <c r="J196677" i="2"/>
  <c r="J196678" i="2"/>
  <c r="J196679" i="2"/>
  <c r="J196680" i="2"/>
  <c r="J196681" i="2"/>
  <c r="J196682" i="2"/>
  <c r="J196683" i="2"/>
  <c r="J196684" i="2"/>
  <c r="J196685" i="2"/>
  <c r="J196686" i="2"/>
  <c r="J196687" i="2"/>
  <c r="J196688" i="2"/>
  <c r="J196689" i="2"/>
  <c r="J196690" i="2"/>
  <c r="J196691" i="2"/>
  <c r="J196692" i="2"/>
  <c r="J196693" i="2"/>
  <c r="J196694" i="2"/>
  <c r="J196695" i="2"/>
  <c r="J196696" i="2"/>
  <c r="J196697" i="2"/>
  <c r="J196698" i="2"/>
  <c r="J196699" i="2"/>
  <c r="J196700" i="2"/>
  <c r="J196701" i="2"/>
  <c r="J196702" i="2"/>
  <c r="J196703" i="2"/>
  <c r="J196704" i="2"/>
  <c r="J196705" i="2"/>
  <c r="J196706" i="2"/>
  <c r="J196707" i="2"/>
  <c r="J196708" i="2"/>
  <c r="J196709" i="2"/>
  <c r="J196710" i="2"/>
  <c r="J196711" i="2"/>
  <c r="J196712" i="2"/>
  <c r="J196713" i="2"/>
  <c r="J196714" i="2"/>
  <c r="J196715" i="2"/>
  <c r="J196716" i="2"/>
  <c r="J196717" i="2"/>
  <c r="J196718" i="2"/>
  <c r="J196719" i="2"/>
  <c r="J196720" i="2"/>
  <c r="J196721" i="2"/>
  <c r="J196722" i="2"/>
  <c r="J196723" i="2"/>
  <c r="J196724" i="2"/>
  <c r="J196725" i="2"/>
  <c r="J196726" i="2"/>
  <c r="J196727" i="2"/>
  <c r="J196728" i="2"/>
  <c r="J196729" i="2"/>
  <c r="J196730" i="2"/>
  <c r="J196731" i="2"/>
  <c r="J196732" i="2"/>
  <c r="J196733" i="2"/>
  <c r="J196734" i="2"/>
  <c r="J196735" i="2"/>
  <c r="J196736" i="2"/>
  <c r="J196737" i="2"/>
  <c r="J196738" i="2"/>
  <c r="J196739" i="2"/>
  <c r="J196740" i="2"/>
  <c r="J196741" i="2"/>
  <c r="J196742" i="2"/>
  <c r="J196743" i="2"/>
  <c r="J196744" i="2"/>
  <c r="J196745" i="2"/>
  <c r="J196746" i="2"/>
  <c r="J196747" i="2"/>
  <c r="J196748" i="2"/>
  <c r="J196749" i="2"/>
  <c r="J196750" i="2"/>
  <c r="J196751" i="2"/>
  <c r="J196752" i="2"/>
  <c r="J196753" i="2"/>
  <c r="J196754" i="2"/>
  <c r="J196755" i="2"/>
  <c r="J196756" i="2"/>
  <c r="J196757" i="2"/>
  <c r="J196758" i="2"/>
  <c r="J196759" i="2"/>
  <c r="J196760" i="2"/>
  <c r="J196761" i="2"/>
  <c r="J196762" i="2"/>
  <c r="J196763" i="2"/>
  <c r="J196764" i="2"/>
  <c r="J196765" i="2"/>
  <c r="J196766" i="2"/>
  <c r="J196767" i="2"/>
  <c r="J196768" i="2"/>
  <c r="J196769" i="2"/>
  <c r="J196770" i="2"/>
  <c r="J196771" i="2"/>
  <c r="J196772" i="2"/>
  <c r="J196773" i="2"/>
  <c r="J196774" i="2"/>
  <c r="J196775" i="2"/>
  <c r="J196776" i="2"/>
  <c r="J196777" i="2"/>
  <c r="J196778" i="2"/>
  <c r="J196779" i="2"/>
  <c r="J196780" i="2"/>
  <c r="J196781" i="2"/>
  <c r="J196782" i="2"/>
  <c r="J196783" i="2"/>
  <c r="J196784" i="2"/>
  <c r="J196785" i="2"/>
  <c r="J196786" i="2"/>
  <c r="J196787" i="2"/>
  <c r="J196788" i="2"/>
  <c r="J196789" i="2"/>
  <c r="J196790" i="2"/>
  <c r="J196791" i="2"/>
  <c r="J196792" i="2"/>
  <c r="J196793" i="2"/>
  <c r="J196794" i="2"/>
  <c r="J196795" i="2"/>
  <c r="J196796" i="2"/>
  <c r="J196797" i="2"/>
  <c r="J196798" i="2"/>
  <c r="J196799" i="2"/>
  <c r="J196800" i="2"/>
  <c r="J196801" i="2"/>
  <c r="J196802" i="2"/>
  <c r="J196803" i="2"/>
  <c r="J196804" i="2"/>
  <c r="J196805" i="2"/>
  <c r="J196806" i="2"/>
  <c r="J196807" i="2"/>
  <c r="J196808" i="2"/>
  <c r="J196809" i="2"/>
  <c r="J196810" i="2"/>
  <c r="J196811" i="2"/>
  <c r="J196812" i="2"/>
  <c r="J196813" i="2"/>
  <c r="J196814" i="2"/>
  <c r="J196815" i="2"/>
  <c r="J196816" i="2"/>
  <c r="J196817" i="2"/>
  <c r="J196818" i="2"/>
  <c r="J196819" i="2"/>
  <c r="J196820" i="2"/>
  <c r="J196821" i="2"/>
  <c r="J196822" i="2"/>
  <c r="J196823" i="2"/>
  <c r="J196824" i="2"/>
  <c r="J196825" i="2"/>
  <c r="J196826" i="2"/>
  <c r="J196827" i="2"/>
  <c r="J196828" i="2"/>
  <c r="J196829" i="2"/>
  <c r="J196830" i="2"/>
  <c r="J196831" i="2"/>
  <c r="J196832" i="2"/>
  <c r="J196833" i="2"/>
  <c r="J196834" i="2"/>
  <c r="J196835" i="2"/>
  <c r="J196836" i="2"/>
  <c r="J196837" i="2"/>
  <c r="J196838" i="2"/>
  <c r="J196839" i="2"/>
  <c r="J196840" i="2"/>
  <c r="J196841" i="2"/>
  <c r="J196842" i="2"/>
  <c r="J196843" i="2"/>
  <c r="J196844" i="2"/>
  <c r="J196845" i="2"/>
  <c r="J196846" i="2"/>
  <c r="J196847" i="2"/>
  <c r="J196848" i="2"/>
  <c r="J196849" i="2"/>
  <c r="J196850" i="2"/>
  <c r="J196851" i="2"/>
  <c r="J196852" i="2"/>
  <c r="J196853" i="2"/>
  <c r="J196854" i="2"/>
  <c r="J196855" i="2"/>
  <c r="J196856" i="2"/>
  <c r="J196857" i="2"/>
  <c r="J196858" i="2"/>
  <c r="J196859" i="2"/>
  <c r="J196860" i="2"/>
  <c r="J196861" i="2"/>
  <c r="J196862" i="2"/>
  <c r="J196863" i="2"/>
  <c r="J196864" i="2"/>
  <c r="J196865" i="2"/>
  <c r="J196866" i="2"/>
  <c r="J196867" i="2"/>
  <c r="J196868" i="2"/>
  <c r="J196869" i="2"/>
  <c r="J196870" i="2"/>
  <c r="J196871" i="2"/>
  <c r="J196872" i="2"/>
  <c r="J196873" i="2"/>
  <c r="J196874" i="2"/>
  <c r="J196875" i="2"/>
  <c r="J196876" i="2"/>
  <c r="J196877" i="2"/>
  <c r="J196878" i="2"/>
  <c r="J196879" i="2"/>
  <c r="J196880" i="2"/>
  <c r="J196881" i="2"/>
  <c r="J196882" i="2"/>
  <c r="J196883" i="2"/>
  <c r="J196884" i="2"/>
  <c r="J196885" i="2"/>
  <c r="J196886" i="2"/>
  <c r="J196887" i="2"/>
  <c r="J196888" i="2"/>
  <c r="J196889" i="2"/>
  <c r="J196890" i="2"/>
  <c r="J196891" i="2"/>
  <c r="J196892" i="2"/>
  <c r="J196893" i="2"/>
  <c r="J196894" i="2"/>
  <c r="J196895" i="2"/>
  <c r="J196896" i="2"/>
  <c r="J196897" i="2"/>
  <c r="J196898" i="2"/>
  <c r="J196899" i="2"/>
  <c r="J196900" i="2"/>
  <c r="J196901" i="2"/>
  <c r="J196902" i="2"/>
  <c r="J196903" i="2"/>
  <c r="J196904" i="2"/>
  <c r="J196905" i="2"/>
  <c r="J196906" i="2"/>
  <c r="J196907" i="2"/>
  <c r="J196908" i="2"/>
  <c r="J196909" i="2"/>
  <c r="J196910" i="2"/>
  <c r="J196911" i="2"/>
  <c r="J196912" i="2"/>
  <c r="J196913" i="2"/>
  <c r="J196914" i="2"/>
  <c r="J196915" i="2"/>
  <c r="J196916" i="2"/>
  <c r="J196917" i="2"/>
  <c r="J196918" i="2"/>
  <c r="J196919" i="2"/>
  <c r="J196920" i="2"/>
  <c r="J196921" i="2"/>
  <c r="J196922" i="2"/>
  <c r="J196923" i="2"/>
  <c r="J196924" i="2"/>
  <c r="J196925" i="2"/>
  <c r="J196926" i="2"/>
  <c r="J196927" i="2"/>
  <c r="J196928" i="2"/>
  <c r="J196929" i="2"/>
  <c r="J196930" i="2"/>
  <c r="J196931" i="2"/>
  <c r="J196932" i="2"/>
  <c r="J196933" i="2"/>
  <c r="J196934" i="2"/>
  <c r="J196935" i="2"/>
  <c r="J196936" i="2"/>
  <c r="J196937" i="2"/>
  <c r="J196938" i="2"/>
  <c r="J196939" i="2"/>
  <c r="J196940" i="2"/>
  <c r="J196941" i="2"/>
  <c r="J196942" i="2"/>
  <c r="J196943" i="2"/>
  <c r="J196944" i="2"/>
  <c r="J196945" i="2"/>
  <c r="J196946" i="2"/>
  <c r="J196947" i="2"/>
  <c r="J196948" i="2"/>
  <c r="J196949" i="2"/>
  <c r="J196950" i="2"/>
  <c r="J196951" i="2"/>
  <c r="J196952" i="2"/>
  <c r="J196953" i="2"/>
  <c r="J196954" i="2"/>
  <c r="J196955" i="2"/>
  <c r="J196956" i="2"/>
  <c r="J196957" i="2"/>
  <c r="J196958" i="2"/>
  <c r="J196959" i="2"/>
  <c r="J196960" i="2"/>
  <c r="J196961" i="2"/>
  <c r="J196962" i="2"/>
  <c r="J196963" i="2"/>
  <c r="J196964" i="2"/>
  <c r="J196965" i="2"/>
  <c r="J196966" i="2"/>
  <c r="J196967" i="2"/>
  <c r="J196968" i="2"/>
  <c r="J196969" i="2"/>
  <c r="J196970" i="2"/>
  <c r="J196971" i="2"/>
  <c r="J196972" i="2"/>
  <c r="J196973" i="2"/>
  <c r="J196974" i="2"/>
  <c r="J196975" i="2"/>
  <c r="J196976" i="2"/>
  <c r="J196977" i="2"/>
  <c r="J196978" i="2"/>
  <c r="J196979" i="2"/>
  <c r="J196980" i="2"/>
  <c r="J196981" i="2"/>
  <c r="J196982" i="2"/>
  <c r="J196983" i="2"/>
  <c r="J196984" i="2"/>
  <c r="J196985" i="2"/>
  <c r="J196986" i="2"/>
  <c r="J196987" i="2"/>
  <c r="J196988" i="2"/>
  <c r="J196989" i="2"/>
  <c r="J196990" i="2"/>
  <c r="J196991" i="2"/>
  <c r="J196992" i="2"/>
  <c r="J196993" i="2"/>
  <c r="J196994" i="2"/>
  <c r="J196995" i="2"/>
  <c r="J196996" i="2"/>
  <c r="J196997" i="2"/>
  <c r="J196998" i="2"/>
  <c r="J196999" i="2"/>
  <c r="J197000" i="2"/>
  <c r="J197001" i="2"/>
  <c r="J197002" i="2"/>
  <c r="J197003" i="2"/>
  <c r="J197004" i="2"/>
  <c r="J197005" i="2"/>
  <c r="J197006" i="2"/>
  <c r="J197007" i="2"/>
  <c r="J197008" i="2"/>
  <c r="J197009" i="2"/>
  <c r="J197010" i="2"/>
  <c r="J197011" i="2"/>
  <c r="J197012" i="2"/>
  <c r="J197013" i="2"/>
  <c r="J197014" i="2"/>
  <c r="J197015" i="2"/>
  <c r="J197016" i="2"/>
  <c r="J197017" i="2"/>
  <c r="J197018" i="2"/>
  <c r="J197019" i="2"/>
  <c r="J197020" i="2"/>
  <c r="J197021" i="2"/>
  <c r="J197022" i="2"/>
  <c r="J197023" i="2"/>
  <c r="J197024" i="2"/>
  <c r="J197025" i="2"/>
  <c r="J197026" i="2"/>
  <c r="J197027" i="2"/>
  <c r="J197028" i="2"/>
  <c r="J197029" i="2"/>
  <c r="J197030" i="2"/>
  <c r="J197031" i="2"/>
  <c r="J197032" i="2"/>
  <c r="J197033" i="2"/>
  <c r="J197034" i="2"/>
  <c r="J197035" i="2"/>
  <c r="J197036" i="2"/>
  <c r="J197037" i="2"/>
  <c r="J197038" i="2"/>
  <c r="J197039" i="2"/>
  <c r="J197040" i="2"/>
  <c r="J197041" i="2"/>
  <c r="J197042" i="2"/>
  <c r="J197043" i="2"/>
  <c r="J197044" i="2"/>
  <c r="J197045" i="2"/>
  <c r="J197046" i="2"/>
  <c r="J197047" i="2"/>
  <c r="J197048" i="2"/>
  <c r="J197049" i="2"/>
  <c r="J197050" i="2"/>
  <c r="J197051" i="2"/>
  <c r="J197052" i="2"/>
  <c r="J197053" i="2"/>
  <c r="J197054" i="2"/>
  <c r="J197055" i="2"/>
  <c r="J197056" i="2"/>
  <c r="J197057" i="2"/>
  <c r="J197058" i="2"/>
  <c r="J197059" i="2"/>
  <c r="J197060" i="2"/>
  <c r="J197061" i="2"/>
  <c r="J197062" i="2"/>
  <c r="J197063" i="2"/>
  <c r="J197064" i="2"/>
  <c r="J197065" i="2"/>
  <c r="J197066" i="2"/>
  <c r="J197067" i="2"/>
  <c r="J197068" i="2"/>
  <c r="J197069" i="2"/>
  <c r="J197070" i="2"/>
  <c r="J197071" i="2"/>
  <c r="J197072" i="2"/>
  <c r="J197073" i="2"/>
  <c r="J197074" i="2"/>
  <c r="J197075" i="2"/>
  <c r="J197076" i="2"/>
  <c r="J197077" i="2"/>
  <c r="J197078" i="2"/>
  <c r="J197079" i="2"/>
  <c r="J197080" i="2"/>
  <c r="J197081" i="2"/>
  <c r="J197082" i="2"/>
  <c r="J197083" i="2"/>
  <c r="J197084" i="2"/>
  <c r="J197085" i="2"/>
  <c r="J197086" i="2"/>
  <c r="J197087" i="2"/>
  <c r="J197088" i="2"/>
  <c r="J197089" i="2"/>
  <c r="J197090" i="2"/>
  <c r="J197091" i="2"/>
  <c r="J197092" i="2"/>
  <c r="J197093" i="2"/>
  <c r="J197094" i="2"/>
  <c r="J197095" i="2"/>
  <c r="J197096" i="2"/>
  <c r="J197097" i="2"/>
  <c r="J197098" i="2"/>
  <c r="J197099" i="2"/>
  <c r="J197100" i="2"/>
  <c r="J197101" i="2"/>
  <c r="J197102" i="2"/>
  <c r="J197103" i="2"/>
  <c r="J197104" i="2"/>
  <c r="J197105" i="2"/>
  <c r="J197106" i="2"/>
  <c r="J197107" i="2"/>
  <c r="J197108" i="2"/>
  <c r="J197109" i="2"/>
  <c r="J197110" i="2"/>
  <c r="J197111" i="2"/>
  <c r="J197112" i="2"/>
  <c r="J197113" i="2"/>
  <c r="J197114" i="2"/>
  <c r="J197115" i="2"/>
  <c r="J197116" i="2"/>
  <c r="J197117" i="2"/>
  <c r="J197118" i="2"/>
  <c r="J197119" i="2"/>
  <c r="J197120" i="2"/>
  <c r="J197121" i="2"/>
  <c r="J197122" i="2"/>
  <c r="J197123" i="2"/>
  <c r="J197124" i="2"/>
  <c r="J197125" i="2"/>
  <c r="J197126" i="2"/>
  <c r="J197127" i="2"/>
  <c r="J197128" i="2"/>
  <c r="J197129" i="2"/>
  <c r="J197130" i="2"/>
  <c r="J197131" i="2"/>
  <c r="J197132" i="2"/>
  <c r="J197133" i="2"/>
  <c r="J197134" i="2"/>
  <c r="J197135" i="2"/>
  <c r="J197136" i="2"/>
  <c r="J197137" i="2"/>
  <c r="J197138" i="2"/>
  <c r="J197139" i="2"/>
  <c r="J197140" i="2"/>
  <c r="J197141" i="2"/>
  <c r="J197142" i="2"/>
  <c r="J197143" i="2"/>
  <c r="J197144" i="2"/>
  <c r="J197145" i="2"/>
  <c r="J197146" i="2"/>
  <c r="J197147" i="2"/>
  <c r="J197148" i="2"/>
  <c r="J197149" i="2"/>
  <c r="J197150" i="2"/>
  <c r="J197151" i="2"/>
  <c r="J197152" i="2"/>
  <c r="J197153" i="2"/>
  <c r="J197154" i="2"/>
  <c r="J197155" i="2"/>
  <c r="J197156" i="2"/>
  <c r="J197157" i="2"/>
  <c r="J197158" i="2"/>
  <c r="J197159" i="2"/>
  <c r="J197160" i="2"/>
  <c r="J197161" i="2"/>
  <c r="J197162" i="2"/>
  <c r="J197163" i="2"/>
  <c r="J197164" i="2"/>
  <c r="J197165" i="2"/>
  <c r="J197166" i="2"/>
  <c r="J197167" i="2"/>
  <c r="J197168" i="2"/>
  <c r="J197169" i="2"/>
  <c r="J197170" i="2"/>
  <c r="J197171" i="2"/>
  <c r="J197172" i="2"/>
  <c r="J197173" i="2"/>
  <c r="J197174" i="2"/>
  <c r="J197175" i="2"/>
  <c r="J197176" i="2"/>
  <c r="J197177" i="2"/>
  <c r="J197178" i="2"/>
  <c r="J197179" i="2"/>
  <c r="J197180" i="2"/>
  <c r="J197181" i="2"/>
  <c r="J197182" i="2"/>
  <c r="J197183" i="2"/>
  <c r="J197184" i="2"/>
  <c r="J197185" i="2"/>
  <c r="J197186" i="2"/>
  <c r="J197187" i="2"/>
  <c r="J197188" i="2"/>
  <c r="J197189" i="2"/>
  <c r="J197190" i="2"/>
  <c r="J197191" i="2"/>
  <c r="J197192" i="2"/>
  <c r="J197193" i="2"/>
  <c r="J197194" i="2"/>
  <c r="J197195" i="2"/>
  <c r="J197196" i="2"/>
  <c r="J197197" i="2"/>
  <c r="J197198" i="2"/>
  <c r="J197199" i="2"/>
  <c r="J197200" i="2"/>
  <c r="J197201" i="2"/>
  <c r="J197202" i="2"/>
  <c r="J197203" i="2"/>
  <c r="J197204" i="2"/>
  <c r="J197205" i="2"/>
  <c r="J197206" i="2"/>
  <c r="J197207" i="2"/>
  <c r="J197208" i="2"/>
  <c r="J197209" i="2"/>
  <c r="J197210" i="2"/>
  <c r="J197211" i="2"/>
  <c r="J197212" i="2"/>
  <c r="J197213" i="2"/>
  <c r="J197214" i="2"/>
  <c r="J197215" i="2"/>
  <c r="J197216" i="2"/>
  <c r="J197217" i="2"/>
  <c r="J197218" i="2"/>
  <c r="J197219" i="2"/>
  <c r="J197220" i="2"/>
  <c r="J197221" i="2"/>
  <c r="J197222" i="2"/>
  <c r="J197223" i="2"/>
  <c r="J197224" i="2"/>
  <c r="J197225" i="2"/>
  <c r="J197226" i="2"/>
  <c r="J197227" i="2"/>
  <c r="J197228" i="2"/>
  <c r="J197229" i="2"/>
  <c r="J197230" i="2"/>
  <c r="J197231" i="2"/>
  <c r="J197232" i="2"/>
  <c r="J197233" i="2"/>
  <c r="J197234" i="2"/>
  <c r="J197235" i="2"/>
  <c r="J197236" i="2"/>
  <c r="J197237" i="2"/>
  <c r="J197238" i="2"/>
  <c r="J197239" i="2"/>
  <c r="J197240" i="2"/>
  <c r="J197241" i="2"/>
  <c r="J197242" i="2"/>
  <c r="J197243" i="2"/>
  <c r="J197244" i="2"/>
  <c r="J197245" i="2"/>
  <c r="J197246" i="2"/>
  <c r="J197247" i="2"/>
  <c r="J197248" i="2"/>
  <c r="J197249" i="2"/>
  <c r="J197250" i="2"/>
  <c r="J197251" i="2"/>
  <c r="J197252" i="2"/>
  <c r="J197253" i="2"/>
  <c r="J197254" i="2"/>
  <c r="J197255" i="2"/>
  <c r="J197256" i="2"/>
  <c r="J197257" i="2"/>
  <c r="J197258" i="2"/>
  <c r="J197259" i="2"/>
  <c r="J197260" i="2"/>
  <c r="J197261" i="2"/>
  <c r="J197262" i="2"/>
  <c r="J197263" i="2"/>
  <c r="J197264" i="2"/>
  <c r="J197265" i="2"/>
  <c r="J197266" i="2"/>
  <c r="J197267" i="2"/>
  <c r="J197268" i="2"/>
  <c r="J197269" i="2"/>
  <c r="J197270" i="2"/>
  <c r="J197271" i="2"/>
  <c r="J197272" i="2"/>
  <c r="J197273" i="2"/>
  <c r="J197274" i="2"/>
  <c r="J197275" i="2"/>
  <c r="J197276" i="2"/>
  <c r="J197277" i="2"/>
  <c r="J197278" i="2"/>
  <c r="J197279" i="2"/>
  <c r="J197280" i="2"/>
  <c r="J197281" i="2"/>
  <c r="J197282" i="2"/>
  <c r="J197283" i="2"/>
  <c r="J197284" i="2"/>
  <c r="J197285" i="2"/>
  <c r="J197286" i="2"/>
  <c r="J197287" i="2"/>
  <c r="J197288" i="2"/>
  <c r="J197289" i="2"/>
  <c r="J197290" i="2"/>
  <c r="J197291" i="2"/>
  <c r="J197292" i="2"/>
  <c r="J197293" i="2"/>
  <c r="J197294" i="2"/>
  <c r="J197295" i="2"/>
  <c r="J197296" i="2"/>
  <c r="J197297" i="2"/>
  <c r="J197298" i="2"/>
  <c r="J197299" i="2"/>
  <c r="J197300" i="2"/>
  <c r="J197301" i="2"/>
  <c r="J197302" i="2"/>
  <c r="J197303" i="2"/>
  <c r="J197304" i="2"/>
  <c r="J197305" i="2"/>
  <c r="J197306" i="2"/>
  <c r="J197307" i="2"/>
  <c r="J197308" i="2"/>
  <c r="J197309" i="2"/>
  <c r="J197310" i="2"/>
  <c r="J197311" i="2"/>
  <c r="J197312" i="2"/>
  <c r="J197313" i="2"/>
  <c r="J197314" i="2"/>
  <c r="J197315" i="2"/>
  <c r="J197316" i="2"/>
  <c r="J197317" i="2"/>
  <c r="J197318" i="2"/>
  <c r="J197319" i="2"/>
  <c r="J197320" i="2"/>
  <c r="J197321" i="2"/>
  <c r="J197322" i="2"/>
  <c r="J197323" i="2"/>
  <c r="J197324" i="2"/>
  <c r="J197325" i="2"/>
  <c r="J197326" i="2"/>
  <c r="J197327" i="2"/>
  <c r="J197328" i="2"/>
  <c r="J197329" i="2"/>
  <c r="J197330" i="2"/>
  <c r="J197331" i="2"/>
  <c r="J197332" i="2"/>
  <c r="J197333" i="2"/>
  <c r="J197334" i="2"/>
  <c r="J197335" i="2"/>
  <c r="J197336" i="2"/>
  <c r="J197337" i="2"/>
  <c r="J197338" i="2"/>
  <c r="J197339" i="2"/>
  <c r="J197340" i="2"/>
  <c r="J197341" i="2"/>
  <c r="J197342" i="2"/>
  <c r="J197343" i="2"/>
  <c r="J197344" i="2"/>
  <c r="J197345" i="2"/>
  <c r="J197346" i="2"/>
  <c r="J197347" i="2"/>
  <c r="J197348" i="2"/>
  <c r="J197349" i="2"/>
  <c r="J197350" i="2"/>
  <c r="J197351" i="2"/>
  <c r="J197352" i="2"/>
  <c r="J197353" i="2"/>
  <c r="J197354" i="2"/>
  <c r="J197355" i="2"/>
  <c r="J197356" i="2"/>
  <c r="J197357" i="2"/>
  <c r="J197358" i="2"/>
  <c r="J197359" i="2"/>
  <c r="J197360" i="2"/>
  <c r="J197361" i="2"/>
  <c r="J197362" i="2"/>
  <c r="J197363" i="2"/>
  <c r="J197364" i="2"/>
  <c r="J197365" i="2"/>
  <c r="J197366" i="2"/>
  <c r="J197367" i="2"/>
  <c r="J197368" i="2"/>
  <c r="J197369" i="2"/>
  <c r="J197370" i="2"/>
  <c r="J197371" i="2"/>
  <c r="J197372" i="2"/>
  <c r="J197373" i="2"/>
  <c r="J197374" i="2"/>
  <c r="J197375" i="2"/>
  <c r="J197376" i="2"/>
  <c r="J197377" i="2"/>
  <c r="J197378" i="2"/>
  <c r="J197379" i="2"/>
  <c r="J197380" i="2"/>
  <c r="J197381" i="2"/>
  <c r="J197382" i="2"/>
  <c r="J197383" i="2"/>
  <c r="J197384" i="2"/>
  <c r="J197385" i="2"/>
  <c r="J197386" i="2"/>
  <c r="J197387" i="2"/>
  <c r="J197388" i="2"/>
  <c r="J197389" i="2"/>
  <c r="J197390" i="2"/>
  <c r="J197391" i="2"/>
  <c r="J197392" i="2"/>
  <c r="J197393" i="2"/>
  <c r="J197394" i="2"/>
  <c r="J197395" i="2"/>
  <c r="J197396" i="2"/>
  <c r="J197397" i="2"/>
  <c r="J197398" i="2"/>
  <c r="J197399" i="2"/>
  <c r="J197400" i="2"/>
  <c r="J197401" i="2"/>
  <c r="J197402" i="2"/>
  <c r="J197403" i="2"/>
  <c r="J197404" i="2"/>
  <c r="J197405" i="2"/>
  <c r="J197406" i="2"/>
  <c r="J197407" i="2"/>
  <c r="J197408" i="2"/>
  <c r="J197409" i="2"/>
  <c r="J197410" i="2"/>
  <c r="J197411" i="2"/>
  <c r="J197412" i="2"/>
  <c r="J197413" i="2"/>
  <c r="J197414" i="2"/>
  <c r="J197415" i="2"/>
  <c r="J197416" i="2"/>
  <c r="J197417" i="2"/>
  <c r="J197418" i="2"/>
  <c r="J197419" i="2"/>
  <c r="J197420" i="2"/>
  <c r="J197421" i="2"/>
  <c r="J197422" i="2"/>
  <c r="J197423" i="2"/>
  <c r="J197424" i="2"/>
  <c r="J197425" i="2"/>
  <c r="J197426" i="2"/>
  <c r="J197427" i="2"/>
  <c r="J197428" i="2"/>
  <c r="J197429" i="2"/>
  <c r="J197430" i="2"/>
  <c r="J197431" i="2"/>
  <c r="G77" i="3"/>
  <c r="G71" i="3"/>
  <c r="G73" i="3"/>
  <c r="G83" i="3"/>
  <c r="G85" i="3"/>
  <c r="G79" i="3"/>
  <c r="G81" i="3"/>
  <c r="G91" i="3"/>
  <c r="G93" i="3"/>
  <c r="G87" i="3"/>
  <c r="G89" i="3"/>
  <c r="G70" i="3"/>
  <c r="G95" i="3"/>
  <c r="G74" i="3"/>
  <c r="G78" i="3"/>
  <c r="G72" i="3"/>
  <c r="G82" i="3"/>
  <c r="G86" i="3"/>
  <c r="G80" i="3"/>
  <c r="G90" i="3"/>
  <c r="G94" i="3"/>
  <c r="G88" i="3"/>
  <c r="G76" i="3"/>
  <c r="G69" i="3"/>
  <c r="G84" i="3"/>
  <c r="G92" i="3"/>
  <c r="G75" i="3"/>
  <c r="G68" i="3"/>
  <c r="M61" i="3"/>
  <c r="M60" i="3"/>
  <c r="M59" i="3"/>
  <c r="L61" i="3"/>
  <c r="L60" i="3"/>
  <c r="L59" i="3"/>
  <c r="K61" i="3"/>
  <c r="K60" i="3"/>
  <c r="K59" i="3"/>
  <c r="B12" i="3"/>
  <c r="E12" i="3"/>
  <c r="D12" i="3"/>
  <c r="C12" i="3"/>
  <c r="F9" i="3"/>
  <c r="F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3E4480-969C-4E43-BFA7-B6CAB37F7DD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4700" uniqueCount="65611">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Count of Dish Name</t>
  </si>
  <si>
    <t>AOV</t>
  </si>
  <si>
    <t>KPI's</t>
  </si>
  <si>
    <t>Total Sales</t>
  </si>
  <si>
    <t>Avg Rating</t>
  </si>
  <si>
    <t>Orders</t>
  </si>
  <si>
    <t>Aov</t>
  </si>
  <si>
    <t>Row Labels</t>
  </si>
  <si>
    <t>Grand Total</t>
  </si>
  <si>
    <t>Jan</t>
  </si>
  <si>
    <t>Feb</t>
  </si>
  <si>
    <t>Mar</t>
  </si>
  <si>
    <t>Apr</t>
  </si>
  <si>
    <t>May</t>
  </si>
  <si>
    <t>Jun</t>
  </si>
  <si>
    <t>Jul</t>
  </si>
  <si>
    <t>Aug</t>
  </si>
  <si>
    <t>Food Type</t>
  </si>
  <si>
    <t>Non-Veg</t>
  </si>
  <si>
    <t>Day</t>
  </si>
  <si>
    <t>Monthly Trend</t>
  </si>
  <si>
    <t>Sun</t>
  </si>
  <si>
    <t>Mon</t>
  </si>
  <si>
    <t>Tue</t>
  </si>
  <si>
    <t>Wed</t>
  </si>
  <si>
    <t>Thu</t>
  </si>
  <si>
    <t>Fri</t>
  </si>
  <si>
    <t>Sat</t>
  </si>
  <si>
    <t>Quarter</t>
  </si>
  <si>
    <t>Daily Trend</t>
  </si>
  <si>
    <t>Q1</t>
  </si>
  <si>
    <t>Q2</t>
  </si>
  <si>
    <t>Q3</t>
  </si>
  <si>
    <t>Sales</t>
  </si>
  <si>
    <t>Order</t>
  </si>
  <si>
    <t>Quaterly analysis</t>
  </si>
  <si>
    <t>Week</t>
  </si>
  <si>
    <t>Top 5 C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quot;M&quot;"/>
    <numFmt numFmtId="165" formatCode="&quot;₹&quot;\ 0.00,,&quot;M&quot;"/>
    <numFmt numFmtId="166" formatCode="&quot;₹&quot;\ 0.00"/>
    <numFmt numFmtId="167" formatCode="0.0,,&quot;M&quot;"/>
    <numFmt numFmtId="168" formatCode="&quot;₹&quot;\ 0.0,,&quot;M&quot;"/>
    <numFmt numFmtId="169" formatCode="0.0"/>
    <numFmt numFmtId="170" formatCode="0.0,&quot;K&quot;"/>
  </numFmts>
  <fonts count="2" x14ac:knownFonts="1">
    <font>
      <sz val="11"/>
      <color theme="1"/>
      <name val="Calibri"/>
      <family val="2"/>
      <scheme val="minor"/>
    </font>
    <font>
      <sz val="11"/>
      <color theme="1"/>
      <name val="Segoe UI Semibold"/>
      <family val="2"/>
    </font>
  </fonts>
  <fills count="4">
    <fill>
      <patternFill patternType="none"/>
    </fill>
    <fill>
      <patternFill patternType="gray125"/>
    </fill>
    <fill>
      <patternFill patternType="solid">
        <fgColor rgb="FFFFFF00"/>
        <bgColor indexed="64"/>
      </patternFill>
    </fill>
    <fill>
      <patternFill patternType="solid">
        <fgColor rgb="FFFC8019"/>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6">
    <xf numFmtId="0" fontId="0" fillId="0" borderId="0" xfId="0"/>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0" fontId="0" fillId="0" borderId="4" xfId="0" applyBorder="1"/>
    <xf numFmtId="0" fontId="0" fillId="0" borderId="5"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6" xfId="0" applyBorder="1"/>
    <xf numFmtId="0" fontId="0" fillId="0" borderId="11" xfId="0" applyBorder="1"/>
    <xf numFmtId="0" fontId="0" fillId="0" borderId="12" xfId="0" applyBorder="1"/>
    <xf numFmtId="165" fontId="0" fillId="0" borderId="13" xfId="0" applyNumberFormat="1" applyBorder="1"/>
    <xf numFmtId="2" fontId="0" fillId="0" borderId="14" xfId="0" applyNumberFormat="1" applyBorder="1"/>
    <xf numFmtId="164" fontId="0" fillId="0" borderId="14" xfId="0" applyNumberFormat="1" applyBorder="1"/>
    <xf numFmtId="0" fontId="0" fillId="0" borderId="14" xfId="0" applyBorder="1"/>
    <xf numFmtId="166" fontId="0" fillId="0" borderId="15" xfId="0" applyNumberFormat="1" applyBorder="1"/>
    <xf numFmtId="0" fontId="0" fillId="0" borderId="3" xfId="0" applyBorder="1"/>
    <xf numFmtId="168" fontId="0" fillId="0" borderId="16" xfId="0" applyNumberFormat="1" applyBorder="1"/>
    <xf numFmtId="168" fontId="0" fillId="0" borderId="17" xfId="0" applyNumberFormat="1" applyBorder="1"/>
    <xf numFmtId="0" fontId="0" fillId="0" borderId="18" xfId="0" applyBorder="1"/>
    <xf numFmtId="0" fontId="0" fillId="0" borderId="2" xfId="0" pivotButton="1" applyBorder="1"/>
    <xf numFmtId="0" fontId="0" fillId="0" borderId="16" xfId="0" applyBorder="1" applyAlignment="1">
      <alignment horizontal="left"/>
    </xf>
    <xf numFmtId="0" fontId="0" fillId="0" borderId="18" xfId="0" applyBorder="1" applyAlignment="1">
      <alignment horizontal="left"/>
    </xf>
    <xf numFmtId="0" fontId="0" fillId="0" borderId="2" xfId="0" applyBorder="1" applyAlignment="1">
      <alignment horizontal="left"/>
    </xf>
    <xf numFmtId="0" fontId="0" fillId="0" borderId="2" xfId="0" applyBorder="1"/>
    <xf numFmtId="167" fontId="0" fillId="0" borderId="16" xfId="0" applyNumberFormat="1" applyBorder="1"/>
    <xf numFmtId="167" fontId="0" fillId="0" borderId="17" xfId="0" applyNumberFormat="1" applyBorder="1"/>
    <xf numFmtId="0" fontId="0" fillId="0" borderId="17" xfId="0" applyBorder="1" applyAlignment="1">
      <alignment horizontal="left"/>
    </xf>
    <xf numFmtId="0" fontId="0" fillId="0" borderId="19" xfId="0" applyBorder="1"/>
    <xf numFmtId="0" fontId="0" fillId="0" borderId="20" xfId="0" applyBorder="1"/>
    <xf numFmtId="0" fontId="0" fillId="0" borderId="21" xfId="0" applyBorder="1"/>
    <xf numFmtId="0" fontId="0" fillId="0" borderId="17" xfId="0" applyBorder="1"/>
    <xf numFmtId="0" fontId="0" fillId="0" borderId="16" xfId="0" applyBorder="1"/>
    <xf numFmtId="165" fontId="0" fillId="0" borderId="16" xfId="0" applyNumberFormat="1" applyBorder="1"/>
    <xf numFmtId="165" fontId="0" fillId="0" borderId="17" xfId="0" applyNumberFormat="1" applyBorder="1"/>
    <xf numFmtId="0" fontId="1" fillId="3" borderId="0" xfId="0" applyFont="1" applyFill="1" applyAlignment="1">
      <alignment horizontal="center"/>
    </xf>
    <xf numFmtId="0" fontId="1" fillId="0" borderId="0" xfId="0" applyFont="1" applyAlignment="1">
      <alignment horizontal="center"/>
    </xf>
    <xf numFmtId="168" fontId="1" fillId="0" borderId="0" xfId="0" applyNumberFormat="1" applyFont="1" applyAlignment="1">
      <alignment horizontal="center"/>
    </xf>
    <xf numFmtId="169" fontId="1" fillId="0" borderId="0" xfId="0" applyNumberFormat="1" applyFont="1" applyAlignment="1">
      <alignment horizontal="center"/>
    </xf>
    <xf numFmtId="170" fontId="1" fillId="0" borderId="0" xfId="0" applyNumberFormat="1" applyFont="1" applyAlignment="1">
      <alignment horizontal="center"/>
    </xf>
    <xf numFmtId="165" fontId="0" fillId="0" borderId="0" xfId="0" applyNumberFormat="1"/>
    <xf numFmtId="1" fontId="0" fillId="0" borderId="0" xfId="0" applyNumberFormat="1"/>
    <xf numFmtId="1" fontId="0" fillId="0" borderId="2" xfId="0" applyNumberFormat="1" applyBorder="1" applyAlignment="1">
      <alignment horizontal="left"/>
    </xf>
    <xf numFmtId="1" fontId="0" fillId="0" borderId="16" xfId="0" applyNumberFormat="1" applyBorder="1" applyAlignment="1">
      <alignment horizontal="left"/>
    </xf>
    <xf numFmtId="1" fontId="0" fillId="0" borderId="17" xfId="0" applyNumberFormat="1" applyBorder="1" applyAlignment="1">
      <alignment horizontal="left"/>
    </xf>
    <xf numFmtId="1" fontId="0" fillId="0" borderId="18" xfId="0" applyNumberFormat="1" applyBorder="1" applyAlignment="1">
      <alignment horizontal="left"/>
    </xf>
    <xf numFmtId="0" fontId="0" fillId="2" borderId="19" xfId="0" applyFill="1" applyBorder="1" applyAlignment="1">
      <alignment horizontal="center"/>
    </xf>
    <xf numFmtId="0" fontId="0" fillId="2" borderId="20"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2" borderId="8" xfId="0" applyFill="1" applyBorder="1" applyAlignment="1">
      <alignment horizontal="center"/>
    </xf>
    <xf numFmtId="0" fontId="0" fillId="2" borderId="9" xfId="0" applyFill="1" applyBorder="1" applyAlignment="1">
      <alignment horizontal="center"/>
    </xf>
    <xf numFmtId="0" fontId="0" fillId="2" borderId="5" xfId="0" applyFill="1" applyBorder="1" applyAlignment="1">
      <alignment horizontal="center"/>
    </xf>
  </cellXfs>
  <cellStyles count="1">
    <cellStyle name="Normal" xfId="0" builtinId="0"/>
  </cellStyles>
  <dxfs count="7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quot;₹&quot;\ 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font>
        <b/>
        <i val="0"/>
        <sz val="12"/>
        <name val="Calibri"/>
        <family val="2"/>
        <scheme val="minor"/>
      </font>
    </dxf>
    <dxf>
      <fill>
        <patternFill>
          <bgColor rgb="FFFC8019"/>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487811F3-D2FE-4430-A096-FF5AC788898C}"/>
    <tableStyle name="Slicer Style 1" pivot="0" table="0" count="5" xr9:uid="{7195BD55-D99E-4022-AE05-B03F2A2B78A7}">
      <tableStyleElement type="wholeTable" dxfId="70"/>
      <tableStyleElement type="headerRow" dxfId="69"/>
    </tableStyle>
  </tableStyles>
  <colors>
    <mruColors>
      <color rgb="FFEB701D"/>
      <color rgb="FFF8CAAA"/>
      <color rgb="FFFCE7D8"/>
      <color rgb="FFAA4E02"/>
      <color rgb="FFE76A03"/>
      <color rgb="FFFC8019"/>
      <color rgb="FFF7C7A7"/>
      <color rgb="FFFEECDE"/>
      <color rgb="FFFFF8F3"/>
    </mruColors>
  </colors>
  <extLst>
    <ext xmlns:x14="http://schemas.microsoft.com/office/spreadsheetml/2009/9/main" uri="{46F421CA-312F-682f-3DD2-61675219B42D}">
      <x14:dxfs count="3">
        <dxf>
          <fill>
            <patternFill patternType="solid">
              <bgColor rgb="FFC00000"/>
            </patternFill>
          </fill>
        </dxf>
        <dxf>
          <fill>
            <patternFill>
              <bgColor rgb="FFEB701D"/>
            </patternFill>
          </fill>
          <border>
            <left style="thin">
              <color auto="1"/>
            </left>
            <right style="thin">
              <color auto="1"/>
            </right>
            <top style="thin">
              <color auto="1"/>
            </top>
            <bottom style="thin">
              <color auto="1"/>
            </bottom>
          </border>
        </dxf>
        <dxf>
          <fill>
            <patternFill>
              <bgColor rgb="FFF7C7A7"/>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data_analysis.xlsx]Analysis!PivotTable5</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44</c:f>
              <c:strCache>
                <c:ptCount val="1"/>
                <c:pt idx="0">
                  <c:v>Total</c:v>
                </c:pt>
              </c:strCache>
            </c:strRef>
          </c:tx>
          <c:spPr>
            <a:solidFill>
              <a:schemeClr val="accent1"/>
            </a:solidFill>
            <a:ln>
              <a:noFill/>
            </a:ln>
            <a:effectLst/>
          </c:spPr>
          <c:invertIfNegative val="0"/>
          <c:cat>
            <c:strRef>
              <c:f>Analysis!$B$45:$B$52</c:f>
              <c:strCache>
                <c:ptCount val="7"/>
                <c:pt idx="0">
                  <c:v>Sun</c:v>
                </c:pt>
                <c:pt idx="1">
                  <c:v>Mon</c:v>
                </c:pt>
                <c:pt idx="2">
                  <c:v>Tue</c:v>
                </c:pt>
                <c:pt idx="3">
                  <c:v>Wed</c:v>
                </c:pt>
                <c:pt idx="4">
                  <c:v>Thu</c:v>
                </c:pt>
                <c:pt idx="5">
                  <c:v>Fri</c:v>
                </c:pt>
                <c:pt idx="6">
                  <c:v>Sat</c:v>
                </c:pt>
              </c:strCache>
            </c:strRef>
          </c:cat>
          <c:val>
            <c:numRef>
              <c:f>Analysis!$C$45:$C$52</c:f>
              <c:numCache>
                <c:formatCode>"₹"\ 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33D1-4DB9-8C23-AB84078A6DA2}"/>
            </c:ext>
          </c:extLst>
        </c:ser>
        <c:dLbls>
          <c:showLegendKey val="0"/>
          <c:showVal val="0"/>
          <c:showCatName val="0"/>
          <c:showSerName val="0"/>
          <c:showPercent val="0"/>
          <c:showBubbleSize val="0"/>
        </c:dLbls>
        <c:gapWidth val="219"/>
        <c:overlap val="-27"/>
        <c:axId val="279256303"/>
        <c:axId val="279251983"/>
      </c:barChart>
      <c:catAx>
        <c:axId val="27925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251983"/>
        <c:crosses val="autoZero"/>
        <c:auto val="1"/>
        <c:lblAlgn val="ctr"/>
        <c:lblOffset val="100"/>
        <c:noMultiLvlLbl val="0"/>
      </c:catAx>
      <c:valAx>
        <c:axId val="279251983"/>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256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data_analysis.xlsx]Analysis!PivotTable9</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E76A03"/>
              </a:gs>
              <a:gs pos="100000">
                <a:srgbClr val="E76A03"/>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3370485458571"/>
          <c:y val="7.2873792346415611E-2"/>
          <c:w val="0.83431981839495373"/>
          <c:h val="0.75078425398180682"/>
        </c:manualLayout>
      </c:layout>
      <c:barChart>
        <c:barDir val="col"/>
        <c:grouping val="clustered"/>
        <c:varyColors val="0"/>
        <c:ser>
          <c:idx val="0"/>
          <c:order val="0"/>
          <c:tx>
            <c:strRef>
              <c:f>Analysis!$C$112</c:f>
              <c:strCache>
                <c:ptCount val="1"/>
                <c:pt idx="0">
                  <c:v>Total</c:v>
                </c:pt>
              </c:strCache>
            </c:strRef>
          </c:tx>
          <c:spPr>
            <a:gradFill>
              <a:gsLst>
                <a:gs pos="0">
                  <a:srgbClr val="E76A03"/>
                </a:gs>
                <a:gs pos="100000">
                  <a:srgbClr val="E76A03"/>
                </a:gs>
              </a:gsLst>
              <a:lin ang="16200000" scaled="0"/>
            </a:gradFill>
            <a:ln>
              <a:noFill/>
            </a:ln>
            <a:effectLst/>
          </c:spPr>
          <c:invertIfNegative val="0"/>
          <c:cat>
            <c:strRef>
              <c:f>Analysis!$B$113:$B$149</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C$113:$C$149</c:f>
              <c:numCache>
                <c:formatCode>"₹"\ 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F7A0-42EC-8A5C-0F71CF525CEF}"/>
            </c:ext>
          </c:extLst>
        </c:ser>
        <c:dLbls>
          <c:showLegendKey val="0"/>
          <c:showVal val="0"/>
          <c:showCatName val="0"/>
          <c:showSerName val="0"/>
          <c:showPercent val="0"/>
          <c:showBubbleSize val="0"/>
        </c:dLbls>
        <c:gapWidth val="70"/>
        <c:overlap val="-27"/>
        <c:axId val="116066607"/>
        <c:axId val="116065647"/>
      </c:barChart>
      <c:catAx>
        <c:axId val="11606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65647"/>
        <c:crosses val="autoZero"/>
        <c:auto val="1"/>
        <c:lblAlgn val="ctr"/>
        <c:lblOffset val="100"/>
        <c:noMultiLvlLbl val="0"/>
      </c:catAx>
      <c:valAx>
        <c:axId val="116065647"/>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66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data_analysis.xlsx]Analysis!PivotTable8</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C$101</c:f>
              <c:strCache>
                <c:ptCount val="1"/>
                <c:pt idx="0">
                  <c:v>Total</c:v>
                </c:pt>
              </c:strCache>
            </c:strRef>
          </c:tx>
          <c:spPr>
            <a:solidFill>
              <a:schemeClr val="accent1"/>
            </a:solidFill>
            <a:ln>
              <a:noFill/>
            </a:ln>
            <a:effectLst/>
          </c:spPr>
          <c:invertIfNegative val="0"/>
          <c:cat>
            <c:strRef>
              <c:f>Analysis!$B$102:$B$107</c:f>
              <c:strCache>
                <c:ptCount val="5"/>
                <c:pt idx="0">
                  <c:v>New Delhi</c:v>
                </c:pt>
                <c:pt idx="1">
                  <c:v>Mumbai</c:v>
                </c:pt>
                <c:pt idx="2">
                  <c:v>Hyderabad</c:v>
                </c:pt>
                <c:pt idx="3">
                  <c:v>Lucknow</c:v>
                </c:pt>
                <c:pt idx="4">
                  <c:v>Bengaluru</c:v>
                </c:pt>
              </c:strCache>
            </c:strRef>
          </c:cat>
          <c:val>
            <c:numRef>
              <c:f>Analysis!$C$102:$C$107</c:f>
              <c:numCache>
                <c:formatCode>"₹"\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EC8A-4D65-B1B9-F5BBD8D473B0}"/>
            </c:ext>
          </c:extLst>
        </c:ser>
        <c:dLbls>
          <c:showLegendKey val="0"/>
          <c:showVal val="0"/>
          <c:showCatName val="0"/>
          <c:showSerName val="0"/>
          <c:showPercent val="0"/>
          <c:showBubbleSize val="0"/>
        </c:dLbls>
        <c:gapWidth val="182"/>
        <c:axId val="381076896"/>
        <c:axId val="381074496"/>
      </c:barChart>
      <c:catAx>
        <c:axId val="381076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074496"/>
        <c:crosses val="autoZero"/>
        <c:auto val="1"/>
        <c:lblAlgn val="ctr"/>
        <c:lblOffset val="100"/>
        <c:noMultiLvlLbl val="0"/>
      </c:catAx>
      <c:valAx>
        <c:axId val="381074496"/>
        <c:scaling>
          <c:orientation val="minMax"/>
        </c:scaling>
        <c:delete val="1"/>
        <c:axPos val="b"/>
        <c:numFmt formatCode="&quot;₹&quot;\ 0.00,,&quot;M&quot;" sourceLinked="1"/>
        <c:majorTickMark val="none"/>
        <c:minorTickMark val="none"/>
        <c:tickLblPos val="nextTo"/>
        <c:crossAx val="381076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data_analysis.xlsx]Analysis!PivotTable9</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C$112</c:f>
              <c:strCache>
                <c:ptCount val="1"/>
                <c:pt idx="0">
                  <c:v>Total</c:v>
                </c:pt>
              </c:strCache>
            </c:strRef>
          </c:tx>
          <c:spPr>
            <a:solidFill>
              <a:schemeClr val="accent1"/>
            </a:solidFill>
            <a:ln>
              <a:noFill/>
            </a:ln>
            <a:effectLst/>
          </c:spPr>
          <c:invertIfNegative val="0"/>
          <c:cat>
            <c:strRef>
              <c:f>Analysis!$B$113:$B$149</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C$113:$C$149</c:f>
              <c:numCache>
                <c:formatCode>"₹"\ 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4ED6-46F0-BFAE-55366A2E47AF}"/>
            </c:ext>
          </c:extLst>
        </c:ser>
        <c:dLbls>
          <c:showLegendKey val="0"/>
          <c:showVal val="0"/>
          <c:showCatName val="0"/>
          <c:showSerName val="0"/>
          <c:showPercent val="0"/>
          <c:showBubbleSize val="0"/>
        </c:dLbls>
        <c:gapWidth val="219"/>
        <c:overlap val="-27"/>
        <c:axId val="116066607"/>
        <c:axId val="116065647"/>
      </c:barChart>
      <c:catAx>
        <c:axId val="11606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65647"/>
        <c:crosses val="autoZero"/>
        <c:auto val="1"/>
        <c:lblAlgn val="ctr"/>
        <c:lblOffset val="100"/>
        <c:noMultiLvlLbl val="0"/>
      </c:catAx>
      <c:valAx>
        <c:axId val="116065647"/>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066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38068294227041"/>
          <c:y val="0.11058451816745656"/>
          <c:w val="0.8118334454424353"/>
          <c:h val="0.72987150302894599"/>
        </c:manualLayout>
      </c:layout>
      <c:lineChart>
        <c:grouping val="standard"/>
        <c:varyColors val="0"/>
        <c:ser>
          <c:idx val="0"/>
          <c:order val="0"/>
          <c:tx>
            <c:v>Series1</c:v>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Lit>
              <c:ptCount val="5"/>
              <c:pt idx="0">
                <c:v>Feb</c:v>
              </c:pt>
              <c:pt idx="1">
                <c:v>Apr</c:v>
              </c:pt>
              <c:pt idx="2">
                <c:v>Jun</c:v>
              </c:pt>
              <c:pt idx="3">
                <c:v>Jul</c:v>
              </c:pt>
              <c:pt idx="4">
                <c:v>Aug</c:v>
              </c:pt>
            </c:strLit>
          </c:cat>
          <c:val>
            <c:numLit>
              <c:formatCode>General</c:formatCode>
              <c:ptCount val="5"/>
              <c:pt idx="0">
                <c:v>6269105.6699999534</c:v>
              </c:pt>
              <c:pt idx="1">
                <c:v>6594215.9999999721</c:v>
              </c:pt>
              <c:pt idx="2">
                <c:v>6514183.1899999743</c:v>
              </c:pt>
              <c:pt idx="3">
                <c:v>6650965.509999969</c:v>
              </c:pt>
              <c:pt idx="4">
                <c:v>6791162.8999999715</c:v>
              </c:pt>
            </c:numLit>
          </c:val>
          <c:smooth val="0"/>
          <c:extLst>
            <c:ext xmlns:c16="http://schemas.microsoft.com/office/drawing/2014/chart" uri="{C3380CC4-5D6E-409C-BE32-E72D297353CC}">
              <c16:uniqueId val="{00000000-CAC3-4DC2-8A24-14E442128CC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53858256"/>
        <c:axId val="1253864016"/>
      </c:lineChart>
      <c:catAx>
        <c:axId val="1253858256"/>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253864016"/>
        <c:crosses val="autoZero"/>
        <c:auto val="1"/>
        <c:lblAlgn val="ctr"/>
        <c:lblOffset val="100"/>
        <c:noMultiLvlLbl val="0"/>
      </c:catAx>
      <c:valAx>
        <c:axId val="1253864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5385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51-4AE4-B55E-CF6A39F9C0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D51-4AE4-B55E-CF6A39F9C0D1}"/>
              </c:ext>
            </c:extLst>
          </c:dPt>
          <c:cat>
            <c:strLit>
              <c:ptCount val="2"/>
              <c:pt idx="0">
                <c:v>Non-Veg</c:v>
              </c:pt>
              <c:pt idx="1">
                <c:v>Veg</c:v>
              </c:pt>
            </c:strLit>
          </c:cat>
          <c:val>
            <c:numLit>
              <c:formatCode>General</c:formatCode>
              <c:ptCount val="2"/>
              <c:pt idx="0">
                <c:v>11148286.130000103</c:v>
              </c:pt>
              <c:pt idx="1">
                <c:v>21671347.140000481</c:v>
              </c:pt>
            </c:numLit>
          </c:val>
          <c:extLst>
            <c:ext xmlns:c16="http://schemas.microsoft.com/office/drawing/2014/chart" uri="{C3380CC4-5D6E-409C-BE32-E72D297353CC}">
              <c16:uniqueId val="{00000004-BD51-4AE4-B55E-CF6A39F9C0D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28575" cap="rnd">
            <a:solidFill>
              <a:srgbClr val="AA4E02"/>
            </a:solidFill>
            <a:round/>
          </a:ln>
          <a:effectLst>
            <a:outerShdw dist="25400" dir="2700000" algn="tl" rotWithShape="0">
              <a:schemeClr val="accent1"/>
            </a:outerShdw>
          </a:effectLst>
        </c:spPr>
        <c:marker>
          <c:symbol val="circle"/>
          <c:size val="6"/>
          <c:spPr>
            <a:solidFill>
              <a:schemeClr val="tx1">
                <a:lumMod val="95000"/>
                <a:lumOff val="5000"/>
              </a:schemeClr>
            </a:solidFill>
            <a:ln w="22225">
              <a:solidFill>
                <a:srgbClr val="AA4E0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832402234636871"/>
          <c:y val="5.1726490894897829E-2"/>
          <c:w val="0.83294282556393651"/>
          <c:h val="0.75547291762261737"/>
        </c:manualLayout>
      </c:layout>
      <c:lineChart>
        <c:grouping val="standard"/>
        <c:varyColors val="0"/>
        <c:ser>
          <c:idx val="0"/>
          <c:order val="0"/>
          <c:tx>
            <c:v>Series1</c:v>
          </c:tx>
          <c:spPr>
            <a:ln w="28575" cap="rnd">
              <a:solidFill>
                <a:srgbClr val="AA4E02"/>
              </a:solidFill>
              <a:round/>
            </a:ln>
            <a:effectLst>
              <a:outerShdw dist="25400" dir="2700000" algn="tl" rotWithShape="0">
                <a:schemeClr val="accent1"/>
              </a:outerShdw>
            </a:effectLst>
          </c:spPr>
          <c:marker>
            <c:symbol val="circle"/>
            <c:size val="6"/>
            <c:spPr>
              <a:solidFill>
                <a:schemeClr val="tx1">
                  <a:lumMod val="95000"/>
                  <a:lumOff val="5000"/>
                </a:schemeClr>
              </a:solidFill>
              <a:ln w="22225">
                <a:solidFill>
                  <a:srgbClr val="AA4E02"/>
                </a:solidFill>
                <a:round/>
              </a:ln>
              <a:effectLst/>
            </c:spPr>
          </c:marker>
          <c:cat>
            <c:strLit>
              <c:ptCount val="5"/>
              <c:pt idx="0">
                <c:v>Feb</c:v>
              </c:pt>
              <c:pt idx="1">
                <c:v>Apr</c:v>
              </c:pt>
              <c:pt idx="2">
                <c:v>Jun</c:v>
              </c:pt>
              <c:pt idx="3">
                <c:v>Jul</c:v>
              </c:pt>
              <c:pt idx="4">
                <c:v>Aug</c:v>
              </c:pt>
            </c:strLit>
          </c:cat>
          <c:val>
            <c:numLit>
              <c:formatCode>General</c:formatCode>
              <c:ptCount val="5"/>
              <c:pt idx="0">
                <c:v>6269105.6699999534</c:v>
              </c:pt>
              <c:pt idx="1">
                <c:v>6594215.9999999721</c:v>
              </c:pt>
              <c:pt idx="2">
                <c:v>6514183.1899999743</c:v>
              </c:pt>
              <c:pt idx="3">
                <c:v>6650965.509999969</c:v>
              </c:pt>
              <c:pt idx="4">
                <c:v>6791162.8999999715</c:v>
              </c:pt>
            </c:numLit>
          </c:val>
          <c:smooth val="1"/>
          <c:extLst>
            <c:ext xmlns:c16="http://schemas.microsoft.com/office/drawing/2014/chart" uri="{C3380CC4-5D6E-409C-BE32-E72D297353CC}">
              <c16:uniqueId val="{00000000-9932-41D4-9047-4D39DB8F452C}"/>
            </c:ext>
          </c:extLst>
        </c:ser>
        <c:dLbls>
          <c:showLegendKey val="0"/>
          <c:showVal val="0"/>
          <c:showCatName val="0"/>
          <c:showSerName val="0"/>
          <c:showPercent val="0"/>
          <c:showBubbleSize val="0"/>
        </c:dLbls>
        <c:dropLines>
          <c:spPr>
            <a:ln w="9525" cap="flat" cmpd="sng" algn="ctr">
              <a:solidFill>
                <a:srgbClr val="FC8019"/>
              </a:solidFill>
              <a:round/>
            </a:ln>
            <a:effectLst/>
          </c:spPr>
        </c:dropLines>
        <c:marker val="1"/>
        <c:smooth val="0"/>
        <c:axId val="1253858256"/>
        <c:axId val="1253864016"/>
      </c:lineChart>
      <c:catAx>
        <c:axId val="1253858256"/>
        <c:scaling>
          <c:orientation val="minMax"/>
        </c:scaling>
        <c:delete val="0"/>
        <c:axPos val="b"/>
        <c:numFmt formatCode="General" sourceLinked="1"/>
        <c:majorTickMark val="none"/>
        <c:minorTickMark val="none"/>
        <c:tickLblPos val="nextTo"/>
        <c:spPr>
          <a:solidFill>
            <a:srgbClr val="FFF8F3"/>
          </a:solidFill>
          <a:ln w="9525" cap="flat" cmpd="sng" algn="ctr">
            <a:solidFill>
              <a:schemeClr val="tx1"/>
            </a:solidFill>
            <a:round/>
          </a:ln>
          <a:effectLst/>
        </c:spPr>
        <c:txPr>
          <a:bodyPr rot="-60000000" spcFirstLastPara="1" vertOverflow="ellipsis" vert="horz" wrap="square" anchor="ctr" anchorCtr="1"/>
          <a:lstStyle/>
          <a:p>
            <a:pPr>
              <a:defRPr sz="1100" b="0" i="0" u="none" strike="noStrike" kern="1200" spc="1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253864016"/>
        <c:crosses val="autoZero"/>
        <c:auto val="1"/>
        <c:lblAlgn val="ctr"/>
        <c:lblOffset val="100"/>
        <c:noMultiLvlLbl val="0"/>
      </c:catAx>
      <c:valAx>
        <c:axId val="1253864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95000"/>
                    <a:lumOff val="5000"/>
                  </a:schemeClr>
                </a:solidFill>
                <a:latin typeface="Segoe UI Semibold" panose="020B0702040204020203" pitchFamily="34" charset="0"/>
                <a:ea typeface="+mn-ea"/>
                <a:cs typeface="Segoe UI Semibold" panose="020B0702040204020203" pitchFamily="34" charset="0"/>
              </a:defRPr>
            </a:pPr>
            <a:endParaRPr lang="en-US"/>
          </a:p>
        </c:txPr>
        <c:crossAx val="1253858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rgbClr val="FEECDE"/>
        </a:gs>
        <a:gs pos="100000">
          <a:srgbClr val="FFF8F3"/>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2">
              <a:lumMod val="40000"/>
              <a:lumOff val="60000"/>
            </a:schemeClr>
          </a:solidFill>
          <a:ln w="19050">
            <a:solidFill>
              <a:schemeClr val="lt1"/>
            </a:solidFill>
          </a:ln>
          <a:effectLst/>
        </c:spPr>
        <c:dLbl>
          <c:idx val="0"/>
          <c:layout>
            <c:manualLayout>
              <c:x val="9.277260047686578E-2"/>
              <c:y val="-5.4163787882665064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FC8019"/>
          </a:solidFill>
          <a:ln w="19050">
            <a:solidFill>
              <a:schemeClr val="lt1"/>
            </a:solidFill>
          </a:ln>
          <a:effectLst/>
        </c:spPr>
        <c:dLbl>
          <c:idx val="0"/>
          <c:layout>
            <c:manualLayout>
              <c:x val="-0.15462100079477628"/>
              <c:y val="9.2852207798854336E-2"/>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167571179229848"/>
          <c:y val="0.212962387544644"/>
          <c:w val="0.59416053701943305"/>
          <c:h val="0.74333797594372331"/>
        </c:manualLayout>
      </c:layout>
      <c:doughnutChart>
        <c:varyColors val="1"/>
        <c:ser>
          <c:idx val="0"/>
          <c:order val="0"/>
          <c:tx>
            <c:v>Series1</c:v>
          </c:tx>
          <c:dPt>
            <c:idx val="0"/>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1-7E90-4F27-AF0B-0054F4B0BAEC}"/>
              </c:ext>
            </c:extLst>
          </c:dPt>
          <c:dPt>
            <c:idx val="1"/>
            <c:bubble3D val="0"/>
            <c:spPr>
              <a:solidFill>
                <a:srgbClr val="FC8019"/>
              </a:solidFill>
              <a:ln w="19050">
                <a:solidFill>
                  <a:schemeClr val="lt1"/>
                </a:solidFill>
              </a:ln>
              <a:effectLst/>
            </c:spPr>
            <c:extLst>
              <c:ext xmlns:c16="http://schemas.microsoft.com/office/drawing/2014/chart" uri="{C3380CC4-5D6E-409C-BE32-E72D297353CC}">
                <c16:uniqueId val="{00000003-7E90-4F27-AF0B-0054F4B0BAEC}"/>
              </c:ext>
            </c:extLst>
          </c:dPt>
          <c:dLbls>
            <c:dLbl>
              <c:idx val="0"/>
              <c:layout>
                <c:manualLayout>
                  <c:x val="9.277260047686578E-2"/>
                  <c:y val="-5.4163787882665064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E90-4F27-AF0B-0054F4B0BAEC}"/>
                </c:ext>
              </c:extLst>
            </c:dLbl>
            <c:dLbl>
              <c:idx val="1"/>
              <c:layout>
                <c:manualLayout>
                  <c:x val="-0.15462100079477628"/>
                  <c:y val="9.2852207798854336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E90-4F27-AF0B-0054F4B0BAEC}"/>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n-Veg</c:v>
              </c:pt>
              <c:pt idx="1">
                <c:v>Veg</c:v>
              </c:pt>
            </c:strLit>
          </c:cat>
          <c:val>
            <c:numLit>
              <c:formatCode>General</c:formatCode>
              <c:ptCount val="2"/>
              <c:pt idx="0">
                <c:v>11148286.130000103</c:v>
              </c:pt>
              <c:pt idx="1">
                <c:v>21671347.140000481</c:v>
              </c:pt>
            </c:numLit>
          </c:val>
          <c:extLst>
            <c:ext xmlns:c16="http://schemas.microsoft.com/office/drawing/2014/chart" uri="{C3380CC4-5D6E-409C-BE32-E72D297353CC}">
              <c16:uniqueId val="{00000004-7E90-4F27-AF0B-0054F4B0BAEC}"/>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data_analysis.xlsx]Analysis!PivotTable5</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0000"/>
              </a:gs>
              <a:gs pos="100000">
                <a:srgbClr val="FC8019"/>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FF0000"/>
              </a:gs>
              <a:gs pos="100000">
                <a:srgbClr val="E76A03"/>
              </a:gs>
            </a:gsLst>
            <a:lin ang="16200000" scaled="0"/>
          </a:gradFill>
          <a:ln>
            <a:noFill/>
          </a:ln>
          <a:effectLst/>
        </c:spPr>
      </c:pivotFmt>
    </c:pivotFmts>
    <c:plotArea>
      <c:layout>
        <c:manualLayout>
          <c:layoutTarget val="inner"/>
          <c:xMode val="edge"/>
          <c:yMode val="edge"/>
          <c:x val="2.6375673290060891E-2"/>
          <c:y val="0.10822510822510822"/>
          <c:w val="0.93299785648528022"/>
          <c:h val="0.75325925168444852"/>
        </c:manualLayout>
      </c:layout>
      <c:barChart>
        <c:barDir val="col"/>
        <c:grouping val="clustered"/>
        <c:varyColors val="0"/>
        <c:ser>
          <c:idx val="0"/>
          <c:order val="0"/>
          <c:tx>
            <c:strRef>
              <c:f>Analysis!$C$44</c:f>
              <c:strCache>
                <c:ptCount val="1"/>
                <c:pt idx="0">
                  <c:v>Total</c:v>
                </c:pt>
              </c:strCache>
            </c:strRef>
          </c:tx>
          <c:spPr>
            <a:gradFill>
              <a:gsLst>
                <a:gs pos="0">
                  <a:srgbClr val="FF0000"/>
                </a:gs>
                <a:gs pos="100000">
                  <a:srgbClr val="FC8019"/>
                </a:gs>
              </a:gsLst>
              <a:lin ang="16200000" scaled="0"/>
            </a:gradFill>
            <a:ln>
              <a:noFill/>
            </a:ln>
            <a:effectLst/>
          </c:spPr>
          <c:invertIfNegative val="0"/>
          <c:dPt>
            <c:idx val="0"/>
            <c:invertIfNegative val="0"/>
            <c:bubble3D val="0"/>
            <c:spPr>
              <a:gradFill>
                <a:gsLst>
                  <a:gs pos="0">
                    <a:srgbClr val="FF0000"/>
                  </a:gs>
                  <a:gs pos="100000">
                    <a:srgbClr val="E76A03"/>
                  </a:gs>
                </a:gsLst>
                <a:lin ang="16200000" scaled="0"/>
              </a:gradFill>
              <a:ln>
                <a:noFill/>
              </a:ln>
              <a:effectLst/>
            </c:spPr>
            <c:extLst>
              <c:ext xmlns:c16="http://schemas.microsoft.com/office/drawing/2014/chart" uri="{C3380CC4-5D6E-409C-BE32-E72D297353CC}">
                <c16:uniqueId val="{00000001-3C0B-4821-BADF-50D5A040F9A7}"/>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45:$B$52</c:f>
              <c:strCache>
                <c:ptCount val="7"/>
                <c:pt idx="0">
                  <c:v>Sun</c:v>
                </c:pt>
                <c:pt idx="1">
                  <c:v>Mon</c:v>
                </c:pt>
                <c:pt idx="2">
                  <c:v>Tue</c:v>
                </c:pt>
                <c:pt idx="3">
                  <c:v>Wed</c:v>
                </c:pt>
                <c:pt idx="4">
                  <c:v>Thu</c:v>
                </c:pt>
                <c:pt idx="5">
                  <c:v>Fri</c:v>
                </c:pt>
                <c:pt idx="6">
                  <c:v>Sat</c:v>
                </c:pt>
              </c:strCache>
            </c:strRef>
          </c:cat>
          <c:val>
            <c:numRef>
              <c:f>Analysis!$C$45:$C$52</c:f>
              <c:numCache>
                <c:formatCode>"₹"\ 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3C0B-4821-BADF-50D5A040F9A7}"/>
            </c:ext>
          </c:extLst>
        </c:ser>
        <c:dLbls>
          <c:dLblPos val="outEnd"/>
          <c:showLegendKey val="0"/>
          <c:showVal val="1"/>
          <c:showCatName val="0"/>
          <c:showSerName val="0"/>
          <c:showPercent val="0"/>
          <c:showBubbleSize val="0"/>
        </c:dLbls>
        <c:gapWidth val="160"/>
        <c:overlap val="-27"/>
        <c:axId val="279256303"/>
        <c:axId val="279251983"/>
      </c:barChart>
      <c:catAx>
        <c:axId val="2792563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251983"/>
        <c:crosses val="autoZero"/>
        <c:auto val="1"/>
        <c:lblAlgn val="ctr"/>
        <c:lblOffset val="100"/>
        <c:noMultiLvlLbl val="0"/>
      </c:catAx>
      <c:valAx>
        <c:axId val="279251983"/>
        <c:scaling>
          <c:orientation val="minMax"/>
        </c:scaling>
        <c:delete val="1"/>
        <c:axPos val="l"/>
        <c:numFmt formatCode="&quot;₹&quot;\ 0.00,,&quot;M&quot;" sourceLinked="1"/>
        <c:majorTickMark val="out"/>
        <c:minorTickMark val="none"/>
        <c:tickLblPos val="nextTo"/>
        <c:crossAx val="2792563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_data_analysis.xlsx]Analysis!PivotTable8</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C8019"/>
              </a:gs>
              <a:gs pos="100000">
                <a:srgbClr val="AA4E02"/>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25662489541013"/>
          <c:y val="3.1481482629100416E-2"/>
          <c:w val="0.79158359812015666"/>
          <c:h val="0.91342592276997381"/>
        </c:manualLayout>
      </c:layout>
      <c:barChart>
        <c:barDir val="bar"/>
        <c:grouping val="clustered"/>
        <c:varyColors val="0"/>
        <c:ser>
          <c:idx val="0"/>
          <c:order val="0"/>
          <c:tx>
            <c:strRef>
              <c:f>Analysis!$C$101</c:f>
              <c:strCache>
                <c:ptCount val="1"/>
                <c:pt idx="0">
                  <c:v>Total</c:v>
                </c:pt>
              </c:strCache>
            </c:strRef>
          </c:tx>
          <c:spPr>
            <a:gradFill>
              <a:gsLst>
                <a:gs pos="0">
                  <a:srgbClr val="FC8019"/>
                </a:gs>
                <a:gs pos="100000">
                  <a:srgbClr val="AA4E02"/>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B$102:$B$107</c:f>
              <c:strCache>
                <c:ptCount val="5"/>
                <c:pt idx="0">
                  <c:v>New Delhi</c:v>
                </c:pt>
                <c:pt idx="1">
                  <c:v>Mumbai</c:v>
                </c:pt>
                <c:pt idx="2">
                  <c:v>Hyderabad</c:v>
                </c:pt>
                <c:pt idx="3">
                  <c:v>Lucknow</c:v>
                </c:pt>
                <c:pt idx="4">
                  <c:v>Bengaluru</c:v>
                </c:pt>
              </c:strCache>
            </c:strRef>
          </c:cat>
          <c:val>
            <c:numRef>
              <c:f>Analysis!$C$102:$C$107</c:f>
              <c:numCache>
                <c:formatCode>"₹"\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DA56-454C-97DE-E173B735A2EF}"/>
            </c:ext>
          </c:extLst>
        </c:ser>
        <c:dLbls>
          <c:dLblPos val="outEnd"/>
          <c:showLegendKey val="0"/>
          <c:showVal val="1"/>
          <c:showCatName val="0"/>
          <c:showSerName val="0"/>
          <c:showPercent val="0"/>
          <c:showBubbleSize val="0"/>
        </c:dLbls>
        <c:gapWidth val="60"/>
        <c:axId val="381076896"/>
        <c:axId val="381074496"/>
      </c:barChart>
      <c:catAx>
        <c:axId val="381076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381074496"/>
        <c:crosses val="autoZero"/>
        <c:auto val="1"/>
        <c:lblAlgn val="ctr"/>
        <c:lblOffset val="100"/>
        <c:noMultiLvlLbl val="0"/>
      </c:catAx>
      <c:valAx>
        <c:axId val="381074496"/>
        <c:scaling>
          <c:orientation val="minMax"/>
        </c:scaling>
        <c:delete val="1"/>
        <c:axPos val="b"/>
        <c:numFmt formatCode="&quot;₹&quot;\ 0.00,,&quot;M&quot;" sourceLinked="1"/>
        <c:majorTickMark val="none"/>
        <c:minorTickMark val="none"/>
        <c:tickLblPos val="nextTo"/>
        <c:crossAx val="381076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2E13641-37F1-40A5-9081-81F415209E49}">
          <cx:tx>
            <cx:txData>
              <cx:f>_xlchart.v5.2</cx:f>
              <cx:v>Sales</cx:v>
            </cx:txData>
          </cx:tx>
          <cx:dataId val="0"/>
          <cx:layoutPr>
            <cx:geography cultureLanguage="en-US" cultureRegion="IN" attribution="Powered by Bing">
              <cx:geoCache provider="{E9337A44-BEBE-4D9F-B70C-5C5E7DAFC167}">
                <cx:binary>1H1ZcxtHsu5fUejhPt2ma1/mjk/ENAA2Se2bZfmlg5ao3tfq6u3Xn4RE+hBlUNTUMG4c6mViDHZ1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52E13641-37F1-40A5-9081-81F415209E49}">
          <cx:tx>
            <cx:txData>
              <cx:f>_xlchart.v5.6</cx:f>
              <cx:v>Sales</cx:v>
            </cx:txData>
          </cx:tx>
          <cx:dataId val="0"/>
          <cx:layoutPr>
            <cx:geography cultureLanguage="en-US" cultureRegion="IN" attribution="Powered by Bing">
              <cx:geoCache provider="{E9337A44-BEBE-4D9F-B70C-5C5E7DAFC167}">
                <cx:binary>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</cx:binary>
              </cx:geoCache>
            </cx:geography>
          </cx:layoutPr>
          <cx:valueColors>
            <cx:minColor>
              <a:srgbClr val="AA4E02"/>
            </cx:minColor>
            <cx:midColor>
              <a:schemeClr val="accent2">
                <a:lumMod val="40000"/>
                <a:lumOff val="60000"/>
              </a:schemeClr>
            </cx:midColor>
            <cx:maxColor>
              <a:schemeClr val="accent1">
                <a:lumMod val="60000"/>
                <a:lumOff val="40000"/>
              </a:schemeClr>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5.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hyperlink" Target="#Dashboard!A1"/><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chart" Target="../charts/chart6.xml"/><Relationship Id="rId12" Type="http://schemas.openxmlformats.org/officeDocument/2006/relationships/chart" Target="../charts/chart9.xml"/><Relationship Id="rId2" Type="http://schemas.openxmlformats.org/officeDocument/2006/relationships/image" Target="../media/image2.png"/><Relationship Id="rId16" Type="http://schemas.openxmlformats.org/officeDocument/2006/relationships/hyperlink" Target="#'Swiggy Data'!A1"/><Relationship Id="rId1" Type="http://schemas.openxmlformats.org/officeDocument/2006/relationships/image" Target="../media/image1.png"/><Relationship Id="rId6" Type="http://schemas.openxmlformats.org/officeDocument/2006/relationships/image" Target="../media/image6.png"/><Relationship Id="rId11" Type="http://schemas.microsoft.com/office/2014/relationships/chartEx" Target="../charts/chartEx2.xml"/><Relationship Id="rId5" Type="http://schemas.openxmlformats.org/officeDocument/2006/relationships/image" Target="../media/image5.png"/><Relationship Id="rId15" Type="http://schemas.openxmlformats.org/officeDocument/2006/relationships/hyperlink" Target="#Analysis!A1"/><Relationship Id="rId10" Type="http://schemas.openxmlformats.org/officeDocument/2006/relationships/image" Target="../media/image7.emf"/><Relationship Id="rId4" Type="http://schemas.openxmlformats.org/officeDocument/2006/relationships/image" Target="../media/image4.png"/><Relationship Id="rId9" Type="http://schemas.openxmlformats.org/officeDocument/2006/relationships/chart" Target="../charts/chart8.xml"/><Relationship Id="rId14" Type="http://schemas.openxmlformats.org/officeDocument/2006/relationships/hyperlink" Target="#Dashboard!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3</xdr:col>
      <xdr:colOff>586740</xdr:colOff>
      <xdr:row>43</xdr:row>
      <xdr:rowOff>0</xdr:rowOff>
    </xdr:from>
    <xdr:to>
      <xdr:col>7</xdr:col>
      <xdr:colOff>0</xdr:colOff>
      <xdr:row>52</xdr:row>
      <xdr:rowOff>91440</xdr:rowOff>
    </xdr:to>
    <xdr:graphicFrame macro="">
      <xdr:nvGraphicFramePr>
        <xdr:cNvPr id="5" name="Chart 4">
          <a:extLst>
            <a:ext uri="{FF2B5EF4-FFF2-40B4-BE49-F238E27FC236}">
              <a16:creationId xmlns:a16="http://schemas.microsoft.com/office/drawing/2014/main" id="{D91DA109-A3D9-00F7-B724-272B6FE09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69</xdr:row>
      <xdr:rowOff>76200</xdr:rowOff>
    </xdr:from>
    <xdr:to>
      <xdr:col>14</xdr:col>
      <xdr:colOff>0</xdr:colOff>
      <xdr:row>84</xdr:row>
      <xdr:rowOff>762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599017EA-84C3-CE61-E43E-3CEE90C532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941820" y="13472160"/>
              <a:ext cx="35052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784860</xdr:colOff>
      <xdr:row>100</xdr:row>
      <xdr:rowOff>0</xdr:rowOff>
    </xdr:from>
    <xdr:to>
      <xdr:col>5</xdr:col>
      <xdr:colOff>1043940</xdr:colOff>
      <xdr:row>106</xdr:row>
      <xdr:rowOff>167640</xdr:rowOff>
    </xdr:to>
    <xdr:graphicFrame macro="">
      <xdr:nvGraphicFramePr>
        <xdr:cNvPr id="8" name="Chart 7">
          <a:extLst>
            <a:ext uri="{FF2B5EF4-FFF2-40B4-BE49-F238E27FC236}">
              <a16:creationId xmlns:a16="http://schemas.microsoft.com/office/drawing/2014/main" id="{AA5472D4-A5E2-B24E-DD17-97D8ECA87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8620</xdr:colOff>
      <xdr:row>118</xdr:row>
      <xdr:rowOff>0</xdr:rowOff>
    </xdr:from>
    <xdr:to>
      <xdr:col>8</xdr:col>
      <xdr:colOff>45720</xdr:colOff>
      <xdr:row>129</xdr:row>
      <xdr:rowOff>0</xdr:rowOff>
    </xdr:to>
    <xdr:graphicFrame macro="">
      <xdr:nvGraphicFramePr>
        <xdr:cNvPr id="9" name="Chart 8">
          <a:extLst>
            <a:ext uri="{FF2B5EF4-FFF2-40B4-BE49-F238E27FC236}">
              <a16:creationId xmlns:a16="http://schemas.microsoft.com/office/drawing/2014/main" id="{E9950D34-8FC8-5DE3-EDA9-87856C786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0</xdr:row>
      <xdr:rowOff>0</xdr:rowOff>
    </xdr:from>
    <xdr:to>
      <xdr:col>2</xdr:col>
      <xdr:colOff>906107</xdr:colOff>
      <xdr:row>3</xdr:row>
      <xdr:rowOff>6531</xdr:rowOff>
    </xdr:to>
    <xdr:sp macro="" textlink="">
      <xdr:nvSpPr>
        <xdr:cNvPr id="15" name="Rectangle: Rounded Corners 14">
          <a:hlinkClick xmlns:r="http://schemas.openxmlformats.org/officeDocument/2006/relationships" r:id="rId5"/>
          <a:extLst>
            <a:ext uri="{FF2B5EF4-FFF2-40B4-BE49-F238E27FC236}">
              <a16:creationId xmlns:a16="http://schemas.microsoft.com/office/drawing/2014/main" id="{77FB9CD3-1AF0-43F7-9C7F-374EF21FBE2F}"/>
            </a:ext>
          </a:extLst>
        </xdr:cNvPr>
        <xdr:cNvSpPr/>
      </xdr:nvSpPr>
      <xdr:spPr>
        <a:xfrm>
          <a:off x="213360" y="0"/>
          <a:ext cx="1767167" cy="555171"/>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Segoe UI Semibold" panose="020B0702040204020203" pitchFamily="34" charset="0"/>
              <a:cs typeface="Segoe UI Semibold" panose="020B0702040204020203" pitchFamily="34" charset="0"/>
            </a:rPr>
            <a:t>DASHBOARD</a:t>
          </a:r>
        </a:p>
      </xdr:txBody>
    </xdr:sp>
    <xdr:clientData/>
  </xdr:twoCellAnchor>
  <xdr:twoCellAnchor>
    <xdr:from>
      <xdr:col>3</xdr:col>
      <xdr:colOff>297180</xdr:colOff>
      <xdr:row>17</xdr:row>
      <xdr:rowOff>121920</xdr:rowOff>
    </xdr:from>
    <xdr:to>
      <xdr:col>6</xdr:col>
      <xdr:colOff>0</xdr:colOff>
      <xdr:row>26</xdr:row>
      <xdr:rowOff>83820</xdr:rowOff>
    </xdr:to>
    <xdr:graphicFrame macro="">
      <xdr:nvGraphicFramePr>
        <xdr:cNvPr id="16" name="Chart 15">
          <a:extLst>
            <a:ext uri="{FF2B5EF4-FFF2-40B4-BE49-F238E27FC236}">
              <a16:creationId xmlns:a16="http://schemas.microsoft.com/office/drawing/2014/main" id="{4756E004-E89B-43F7-91CA-AA3B61C5A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7</xdr:col>
      <xdr:colOff>434340</xdr:colOff>
      <xdr:row>14</xdr:row>
      <xdr:rowOff>139065</xdr:rowOff>
    </xdr:from>
    <xdr:ext cx="1828800" cy="2466975"/>
    <mc:AlternateContent xmlns:mc="http://schemas.openxmlformats.org/markup-compatibility/2006" xmlns:a14="http://schemas.microsoft.com/office/drawing/2010/main">
      <mc:Choice Requires="a14">
        <xdr:graphicFrame macro="">
          <xdr:nvGraphicFramePr>
            <xdr:cNvPr id="17" name="Months (Order Date) 1">
              <a:extLst>
                <a:ext uri="{FF2B5EF4-FFF2-40B4-BE49-F238E27FC236}">
                  <a16:creationId xmlns:a16="http://schemas.microsoft.com/office/drawing/2014/main" id="{085D47B8-AD30-425F-A894-B701C89E1696}"/>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mlns="">
        <xdr:sp macro="" textlink="">
          <xdr:nvSpPr>
            <xdr:cNvPr id="0" name=""/>
            <xdr:cNvSpPr>
              <a:spLocks noTextEdit="1"/>
            </xdr:cNvSpPr>
          </xdr:nvSpPr>
          <xdr:spPr>
            <a:xfrm>
              <a:off x="6766560" y="274510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4</xdr:col>
      <xdr:colOff>381000</xdr:colOff>
      <xdr:row>14</xdr:row>
      <xdr:rowOff>139065</xdr:rowOff>
    </xdr:from>
    <xdr:ext cx="1828800" cy="2466975"/>
    <mc:AlternateContent xmlns:mc="http://schemas.openxmlformats.org/markup-compatibility/2006" xmlns:a14="http://schemas.microsoft.com/office/drawing/2010/main">
      <mc:Choice Requires="a14">
        <xdr:graphicFrame macro="">
          <xdr:nvGraphicFramePr>
            <xdr:cNvPr id="18" name="Restaurant Name 2">
              <a:extLst>
                <a:ext uri="{FF2B5EF4-FFF2-40B4-BE49-F238E27FC236}">
                  <a16:creationId xmlns:a16="http://schemas.microsoft.com/office/drawing/2014/main" id="{652F678D-37F5-4A20-B0D2-80A2F081B184}"/>
                </a:ext>
              </a:extLst>
            </xdr:cNvPr>
            <xdr:cNvGraphicFramePr/>
          </xdr:nvGraphicFramePr>
          <xdr:xfrm>
            <a:off x="0" y="0"/>
            <a:ext cx="0" cy="0"/>
          </xdr:xfrm>
          <a:graphic>
            <a:graphicData uri="http://schemas.microsoft.com/office/drawing/2010/slicer">
              <sle:slicer xmlns:sle="http://schemas.microsoft.com/office/drawing/2010/slicer" name="Restaurant Name 2"/>
            </a:graphicData>
          </a:graphic>
        </xdr:graphicFrame>
      </mc:Choice>
      <mc:Fallback xmlns="">
        <xdr:sp macro="" textlink="">
          <xdr:nvSpPr>
            <xdr:cNvPr id="0" name=""/>
            <xdr:cNvSpPr>
              <a:spLocks noTextEdit="1"/>
            </xdr:cNvSpPr>
          </xdr:nvSpPr>
          <xdr:spPr>
            <a:xfrm>
              <a:off x="10828020" y="2745105"/>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1</xdr:col>
      <xdr:colOff>0</xdr:colOff>
      <xdr:row>14</xdr:row>
      <xdr:rowOff>106680</xdr:rowOff>
    </xdr:from>
    <xdr:ext cx="1828800" cy="2466975"/>
    <mc:AlternateContent xmlns:mc="http://schemas.openxmlformats.org/markup-compatibility/2006" xmlns:a14="http://schemas.microsoft.com/office/drawing/2010/main">
      <mc:Choice Requires="a14">
        <xdr:graphicFrame macro="">
          <xdr:nvGraphicFramePr>
            <xdr:cNvPr id="19" name="Category 1">
              <a:extLst>
                <a:ext uri="{FF2B5EF4-FFF2-40B4-BE49-F238E27FC236}">
                  <a16:creationId xmlns:a16="http://schemas.microsoft.com/office/drawing/2014/main" id="{0F9A3846-9CA2-4E3B-9A25-0B5BA232014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8915400" y="2712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3</xdr:col>
      <xdr:colOff>274320</xdr:colOff>
      <xdr:row>32</xdr:row>
      <xdr:rowOff>0</xdr:rowOff>
    </xdr:from>
    <xdr:to>
      <xdr:col>5</xdr:col>
      <xdr:colOff>0</xdr:colOff>
      <xdr:row>39</xdr:row>
      <xdr:rowOff>38100</xdr:rowOff>
    </xdr:to>
    <xdr:graphicFrame macro="">
      <xdr:nvGraphicFramePr>
        <xdr:cNvPr id="20" name="Chart 19">
          <a:extLst>
            <a:ext uri="{FF2B5EF4-FFF2-40B4-BE49-F238E27FC236}">
              <a16:creationId xmlns:a16="http://schemas.microsoft.com/office/drawing/2014/main" id="{47DC288C-552F-4782-84E3-91EC576F6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97155</xdr:colOff>
      <xdr:row>1</xdr:row>
      <xdr:rowOff>57486</xdr:rowOff>
    </xdr:from>
    <xdr:to>
      <xdr:col>24</xdr:col>
      <xdr:colOff>113955</xdr:colOff>
      <xdr:row>42</xdr:row>
      <xdr:rowOff>153725</xdr:rowOff>
    </xdr:to>
    <xdr:sp macro="" textlink="">
      <xdr:nvSpPr>
        <xdr:cNvPr id="2" name="Rectangle 1">
          <a:extLst>
            <a:ext uri="{FF2B5EF4-FFF2-40B4-BE49-F238E27FC236}">
              <a16:creationId xmlns:a16="http://schemas.microsoft.com/office/drawing/2014/main" id="{8D196FDD-F3C1-B199-736C-4FE5A24FA586}"/>
            </a:ext>
          </a:extLst>
        </xdr:cNvPr>
        <xdr:cNvSpPr/>
      </xdr:nvSpPr>
      <xdr:spPr>
        <a:xfrm>
          <a:off x="1316355" y="236780"/>
          <a:ext cx="13428000" cy="7447298"/>
        </a:xfrm>
        <a:prstGeom prst="rect">
          <a:avLst/>
        </a:prstGeom>
        <a:solidFill>
          <a:srgbClr val="FEECDE"/>
        </a:solidFill>
        <a:ln w="28575">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2</xdr:col>
      <xdr:colOff>276225</xdr:colOff>
      <xdr:row>1</xdr:row>
      <xdr:rowOff>152399</xdr:rowOff>
    </xdr:from>
    <xdr:to>
      <xdr:col>5</xdr:col>
      <xdr:colOff>463425</xdr:colOff>
      <xdr:row>42</xdr:row>
      <xdr:rowOff>42105</xdr:rowOff>
    </xdr:to>
    <xdr:sp macro="" textlink="">
      <xdr:nvSpPr>
        <xdr:cNvPr id="3" name="Rectangle 2">
          <a:extLst>
            <a:ext uri="{FF2B5EF4-FFF2-40B4-BE49-F238E27FC236}">
              <a16:creationId xmlns:a16="http://schemas.microsoft.com/office/drawing/2014/main" id="{06F88CE8-725D-F752-9E72-7BA169EDC871}"/>
            </a:ext>
          </a:extLst>
        </xdr:cNvPr>
        <xdr:cNvSpPr/>
      </xdr:nvSpPr>
      <xdr:spPr>
        <a:xfrm>
          <a:off x="1495425" y="331693"/>
          <a:ext cx="2016000" cy="7240765"/>
        </a:xfrm>
        <a:prstGeom prst="rect">
          <a:avLst/>
        </a:prstGeom>
        <a:solidFill>
          <a:srgbClr val="FC801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23825</xdr:colOff>
      <xdr:row>2</xdr:row>
      <xdr:rowOff>80961</xdr:rowOff>
    </xdr:from>
    <xdr:to>
      <xdr:col>9</xdr:col>
      <xdr:colOff>203025</xdr:colOff>
      <xdr:row>7</xdr:row>
      <xdr:rowOff>76086</xdr:rowOff>
    </xdr:to>
    <xdr:sp macro="" textlink="">
      <xdr:nvSpPr>
        <xdr:cNvPr id="4" name="Rectangle: Rounded Corners 3">
          <a:extLst>
            <a:ext uri="{FF2B5EF4-FFF2-40B4-BE49-F238E27FC236}">
              <a16:creationId xmlns:a16="http://schemas.microsoft.com/office/drawing/2014/main" id="{1542A203-5897-E389-647B-D67B741A2ADF}"/>
            </a:ext>
          </a:extLst>
        </xdr:cNvPr>
        <xdr:cNvSpPr/>
      </xdr:nvSpPr>
      <xdr:spPr>
        <a:xfrm>
          <a:off x="3781425" y="442911"/>
          <a:ext cx="1908000" cy="900000"/>
        </a:xfrm>
        <a:prstGeom prst="roundRect">
          <a:avLst>
            <a:gd name="adj" fmla="val 9525"/>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50056</xdr:colOff>
      <xdr:row>2</xdr:row>
      <xdr:rowOff>61911</xdr:rowOff>
    </xdr:from>
    <xdr:to>
      <xdr:col>12</xdr:col>
      <xdr:colOff>529256</xdr:colOff>
      <xdr:row>7</xdr:row>
      <xdr:rowOff>57036</xdr:rowOff>
    </xdr:to>
    <xdr:sp macro="" textlink="">
      <xdr:nvSpPr>
        <xdr:cNvPr id="6" name="Rectangle: Rounded Corners 5">
          <a:extLst>
            <a:ext uri="{FF2B5EF4-FFF2-40B4-BE49-F238E27FC236}">
              <a16:creationId xmlns:a16="http://schemas.microsoft.com/office/drawing/2014/main" id="{098CA43B-3E40-3D6D-E99C-52D6CB936484}"/>
            </a:ext>
          </a:extLst>
        </xdr:cNvPr>
        <xdr:cNvSpPr/>
      </xdr:nvSpPr>
      <xdr:spPr>
        <a:xfrm>
          <a:off x="5936456" y="423861"/>
          <a:ext cx="1908000" cy="900000"/>
        </a:xfrm>
        <a:prstGeom prst="roundRect">
          <a:avLst>
            <a:gd name="adj" fmla="val 10317"/>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04787</xdr:colOff>
      <xdr:row>2</xdr:row>
      <xdr:rowOff>61911</xdr:rowOff>
    </xdr:from>
    <xdr:to>
      <xdr:col>16</xdr:col>
      <xdr:colOff>283987</xdr:colOff>
      <xdr:row>7</xdr:row>
      <xdr:rowOff>57036</xdr:rowOff>
    </xdr:to>
    <xdr:sp macro="" textlink="">
      <xdr:nvSpPr>
        <xdr:cNvPr id="7" name="Rectangle: Rounded Corners 6">
          <a:extLst>
            <a:ext uri="{FF2B5EF4-FFF2-40B4-BE49-F238E27FC236}">
              <a16:creationId xmlns:a16="http://schemas.microsoft.com/office/drawing/2014/main" id="{3DE24E10-5D76-9E1D-CBCE-5201FC59B14B}"/>
            </a:ext>
          </a:extLst>
        </xdr:cNvPr>
        <xdr:cNvSpPr/>
      </xdr:nvSpPr>
      <xdr:spPr>
        <a:xfrm>
          <a:off x="8129587" y="423861"/>
          <a:ext cx="1908000" cy="900000"/>
        </a:xfrm>
        <a:prstGeom prst="roundRect">
          <a:avLst>
            <a:gd name="adj" fmla="val 6083"/>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69118</xdr:colOff>
      <xdr:row>2</xdr:row>
      <xdr:rowOff>61911</xdr:rowOff>
    </xdr:from>
    <xdr:to>
      <xdr:col>20</xdr:col>
      <xdr:colOff>38718</xdr:colOff>
      <xdr:row>7</xdr:row>
      <xdr:rowOff>57036</xdr:rowOff>
    </xdr:to>
    <xdr:sp macro="" textlink="">
      <xdr:nvSpPr>
        <xdr:cNvPr id="8" name="Rectangle: Rounded Corners 7">
          <a:extLst>
            <a:ext uri="{FF2B5EF4-FFF2-40B4-BE49-F238E27FC236}">
              <a16:creationId xmlns:a16="http://schemas.microsoft.com/office/drawing/2014/main" id="{1B1FCA0E-5AEC-A62E-0C28-A984A6FAF919}"/>
            </a:ext>
          </a:extLst>
        </xdr:cNvPr>
        <xdr:cNvSpPr/>
      </xdr:nvSpPr>
      <xdr:spPr>
        <a:xfrm>
          <a:off x="10322718" y="423861"/>
          <a:ext cx="1908000" cy="900000"/>
        </a:xfrm>
        <a:prstGeom prst="roundRect">
          <a:avLst>
            <a:gd name="adj" fmla="val 8200"/>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323850</xdr:colOff>
      <xdr:row>2</xdr:row>
      <xdr:rowOff>61911</xdr:rowOff>
    </xdr:from>
    <xdr:to>
      <xdr:col>23</xdr:col>
      <xdr:colOff>403050</xdr:colOff>
      <xdr:row>7</xdr:row>
      <xdr:rowOff>57036</xdr:rowOff>
    </xdr:to>
    <xdr:sp macro="" textlink="">
      <xdr:nvSpPr>
        <xdr:cNvPr id="9" name="Rectangle: Rounded Corners 8">
          <a:extLst>
            <a:ext uri="{FF2B5EF4-FFF2-40B4-BE49-F238E27FC236}">
              <a16:creationId xmlns:a16="http://schemas.microsoft.com/office/drawing/2014/main" id="{93055BBE-BF99-D8ED-41D9-6691EEE6EE9B}"/>
            </a:ext>
          </a:extLst>
        </xdr:cNvPr>
        <xdr:cNvSpPr/>
      </xdr:nvSpPr>
      <xdr:spPr>
        <a:xfrm>
          <a:off x="12515850" y="423861"/>
          <a:ext cx="1908000" cy="900000"/>
        </a:xfrm>
        <a:prstGeom prst="roundRect">
          <a:avLst>
            <a:gd name="adj" fmla="val 9258"/>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90000" rtlCol="0" anchor="t"/>
        <a:lstStyle/>
        <a:p>
          <a:pPr algn="l"/>
          <a:endParaRPr lang="en-IN" sz="1100"/>
        </a:p>
      </xdr:txBody>
    </xdr:sp>
    <xdr:clientData/>
  </xdr:twoCellAnchor>
  <xdr:twoCellAnchor>
    <xdr:from>
      <xdr:col>6</xdr:col>
      <xdr:colOff>361950</xdr:colOff>
      <xdr:row>4</xdr:row>
      <xdr:rowOff>111918</xdr:rowOff>
    </xdr:from>
    <xdr:to>
      <xdr:col>8</xdr:col>
      <xdr:colOff>514350</xdr:colOff>
      <xdr:row>6</xdr:row>
      <xdr:rowOff>92867</xdr:rowOff>
    </xdr:to>
    <xdr:sp macro="" textlink="Analysis!B12">
      <xdr:nvSpPr>
        <xdr:cNvPr id="12" name="TextBox 11">
          <a:extLst>
            <a:ext uri="{FF2B5EF4-FFF2-40B4-BE49-F238E27FC236}">
              <a16:creationId xmlns:a16="http://schemas.microsoft.com/office/drawing/2014/main" id="{4C418F54-BEE9-91C3-2336-080F03091984}"/>
            </a:ext>
          </a:extLst>
        </xdr:cNvPr>
        <xdr:cNvSpPr txBox="1"/>
      </xdr:nvSpPr>
      <xdr:spPr>
        <a:xfrm>
          <a:off x="4019550" y="835818"/>
          <a:ext cx="1371600"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1DACFD-F25B-4EAA-9D59-9DAB79CE9C7D}" type="TxLink">
            <a:rPr lang="en-US" sz="2000" b="0" i="0" u="none" strike="noStrike">
              <a:solidFill>
                <a:srgbClr val="000000"/>
              </a:solidFill>
              <a:latin typeface="Segoe UI Semibold" panose="020B0702040204020203" pitchFamily="34" charset="0"/>
              <a:ea typeface="Calibri"/>
              <a:cs typeface="Segoe UI Semibold" panose="020B0702040204020203" pitchFamily="34" charset="0"/>
            </a:rPr>
            <a:pPr algn="ctr"/>
            <a:t>₹ 53.01M</a:t>
          </a:fld>
          <a:endParaRPr lang="en-IN" sz="2000">
            <a:latin typeface="Segoe UI Semibold" panose="020B0702040204020203" pitchFamily="34" charset="0"/>
            <a:cs typeface="Segoe UI Semibold" panose="020B0702040204020203" pitchFamily="34" charset="0"/>
          </a:endParaRPr>
        </a:p>
      </xdr:txBody>
    </xdr:sp>
    <xdr:clientData/>
  </xdr:twoCellAnchor>
  <xdr:twoCellAnchor>
    <xdr:from>
      <xdr:col>6</xdr:col>
      <xdr:colOff>561975</xdr:colOff>
      <xdr:row>2</xdr:row>
      <xdr:rowOff>138112</xdr:rowOff>
    </xdr:from>
    <xdr:to>
      <xdr:col>8</xdr:col>
      <xdr:colOff>314324</xdr:colOff>
      <xdr:row>4</xdr:row>
      <xdr:rowOff>119062</xdr:rowOff>
    </xdr:to>
    <xdr:sp macro="" textlink="Analysis!B12">
      <xdr:nvSpPr>
        <xdr:cNvPr id="13" name="TextBox 12">
          <a:extLst>
            <a:ext uri="{FF2B5EF4-FFF2-40B4-BE49-F238E27FC236}">
              <a16:creationId xmlns:a16="http://schemas.microsoft.com/office/drawing/2014/main" id="{733C2F9E-3A6C-337E-5F23-EEECF5404409}"/>
            </a:ext>
          </a:extLst>
        </xdr:cNvPr>
        <xdr:cNvSpPr txBox="1"/>
      </xdr:nvSpPr>
      <xdr:spPr>
        <a:xfrm>
          <a:off x="4219575" y="500062"/>
          <a:ext cx="9715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Semibold" panose="020B0702040204020203" pitchFamily="34" charset="0"/>
              <a:cs typeface="Segoe UI Semibold" panose="020B0702040204020203" pitchFamily="34" charset="0"/>
            </a:rPr>
            <a:t>Total</a:t>
          </a:r>
          <a:r>
            <a:rPr lang="en-IN" sz="1200" baseline="0">
              <a:latin typeface="Segoe UI Semibold" panose="020B0702040204020203" pitchFamily="34" charset="0"/>
              <a:cs typeface="Segoe UI Semibold" panose="020B0702040204020203" pitchFamily="34" charset="0"/>
            </a:rPr>
            <a:t> Sales</a:t>
          </a:r>
          <a:endParaRPr lang="en-IN" sz="1200">
            <a:latin typeface="Segoe UI Semibold" panose="020B0702040204020203" pitchFamily="34" charset="0"/>
            <a:cs typeface="Segoe UI Semibold" panose="020B0702040204020203" pitchFamily="34" charset="0"/>
          </a:endParaRPr>
        </a:p>
      </xdr:txBody>
    </xdr:sp>
    <xdr:clientData/>
  </xdr:twoCellAnchor>
  <xdr:twoCellAnchor>
    <xdr:from>
      <xdr:col>10</xdr:col>
      <xdr:colOff>97036</xdr:colOff>
      <xdr:row>4</xdr:row>
      <xdr:rowOff>111918</xdr:rowOff>
    </xdr:from>
    <xdr:to>
      <xdr:col>12</xdr:col>
      <xdr:colOff>249436</xdr:colOff>
      <xdr:row>6</xdr:row>
      <xdr:rowOff>92867</xdr:rowOff>
    </xdr:to>
    <xdr:sp macro="" textlink="Analysis!C12">
      <xdr:nvSpPr>
        <xdr:cNvPr id="17" name="TextBox 16">
          <a:extLst>
            <a:ext uri="{FF2B5EF4-FFF2-40B4-BE49-F238E27FC236}">
              <a16:creationId xmlns:a16="http://schemas.microsoft.com/office/drawing/2014/main" id="{19F9FFCF-1F9D-4502-8B05-B4AB16E2A570}"/>
            </a:ext>
          </a:extLst>
        </xdr:cNvPr>
        <xdr:cNvSpPr txBox="1"/>
      </xdr:nvSpPr>
      <xdr:spPr>
        <a:xfrm>
          <a:off x="6193036" y="835818"/>
          <a:ext cx="1371600"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18C303-B52B-4A85-B9BB-D8D8DE4A6A0B}" type="TxLink">
            <a:rPr lang="en-US" sz="2000" b="0" i="0" u="none" strike="noStrike">
              <a:solidFill>
                <a:srgbClr val="000000"/>
              </a:solidFill>
              <a:latin typeface="Segoe UI Semibold" panose="020B0702040204020203" pitchFamily="34" charset="0"/>
              <a:ea typeface="Calibri"/>
              <a:cs typeface="Segoe UI Semibold" panose="020B0702040204020203" pitchFamily="34" charset="0"/>
            </a:rPr>
            <a:pPr algn="ctr"/>
            <a:t>4.34</a:t>
          </a:fld>
          <a:endParaRPr lang="en-US" sz="20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9</xdr:col>
      <xdr:colOff>522683</xdr:colOff>
      <xdr:row>2</xdr:row>
      <xdr:rowOff>135730</xdr:rowOff>
    </xdr:from>
    <xdr:to>
      <xdr:col>12</xdr:col>
      <xdr:colOff>148827</xdr:colOff>
      <xdr:row>4</xdr:row>
      <xdr:rowOff>121444</xdr:rowOff>
    </xdr:to>
    <xdr:sp macro="" textlink="Analysis!B12">
      <xdr:nvSpPr>
        <xdr:cNvPr id="18" name="TextBox 17">
          <a:extLst>
            <a:ext uri="{FF2B5EF4-FFF2-40B4-BE49-F238E27FC236}">
              <a16:creationId xmlns:a16="http://schemas.microsoft.com/office/drawing/2014/main" id="{61B9E74B-18AC-4577-B851-A45404171830}"/>
            </a:ext>
          </a:extLst>
        </xdr:cNvPr>
        <xdr:cNvSpPr txBox="1"/>
      </xdr:nvSpPr>
      <xdr:spPr>
        <a:xfrm>
          <a:off x="6009083" y="497680"/>
          <a:ext cx="1454944" cy="347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Semibold" panose="020B0702040204020203" pitchFamily="34" charset="0"/>
              <a:cs typeface="Segoe UI Semibold" panose="020B0702040204020203" pitchFamily="34" charset="0"/>
            </a:rPr>
            <a:t>Average</a:t>
          </a:r>
          <a:r>
            <a:rPr lang="en-IN" sz="1200" baseline="0">
              <a:latin typeface="Segoe UI Semibold" panose="020B0702040204020203" pitchFamily="34" charset="0"/>
              <a:cs typeface="Segoe UI Semibold" panose="020B0702040204020203" pitchFamily="34" charset="0"/>
            </a:rPr>
            <a:t> Ratings</a:t>
          </a:r>
          <a:endParaRPr lang="en-IN" sz="1200">
            <a:latin typeface="Segoe UI Semibold" panose="020B0702040204020203" pitchFamily="34" charset="0"/>
            <a:cs typeface="Segoe UI Semibold" panose="020B0702040204020203" pitchFamily="34" charset="0"/>
          </a:endParaRPr>
        </a:p>
      </xdr:txBody>
    </xdr:sp>
    <xdr:clientData/>
  </xdr:twoCellAnchor>
  <xdr:twoCellAnchor>
    <xdr:from>
      <xdr:col>17</xdr:col>
      <xdr:colOff>176808</xdr:colOff>
      <xdr:row>4</xdr:row>
      <xdr:rowOff>111918</xdr:rowOff>
    </xdr:from>
    <xdr:to>
      <xdr:col>19</xdr:col>
      <xdr:colOff>329208</xdr:colOff>
      <xdr:row>6</xdr:row>
      <xdr:rowOff>92867</xdr:rowOff>
    </xdr:to>
    <xdr:sp macro="" textlink="Analysis!D12">
      <xdr:nvSpPr>
        <xdr:cNvPr id="19" name="TextBox 18">
          <a:extLst>
            <a:ext uri="{FF2B5EF4-FFF2-40B4-BE49-F238E27FC236}">
              <a16:creationId xmlns:a16="http://schemas.microsoft.com/office/drawing/2014/main" id="{18697366-72C2-4F87-B5B2-ACD8D14F43EA}"/>
            </a:ext>
          </a:extLst>
        </xdr:cNvPr>
        <xdr:cNvSpPr txBox="1"/>
      </xdr:nvSpPr>
      <xdr:spPr>
        <a:xfrm>
          <a:off x="10540008" y="835818"/>
          <a:ext cx="1371600"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6017F6-6807-46EE-8DB4-3820260ADA50}" type="TxLink">
            <a:rPr lang="en-US" sz="2000" b="0" i="0" u="none" strike="noStrike">
              <a:solidFill>
                <a:srgbClr val="000000"/>
              </a:solidFill>
              <a:latin typeface="Segoe UI Semibold" panose="020B0702040204020203" pitchFamily="34" charset="0"/>
              <a:ea typeface="Calibri"/>
              <a:cs typeface="Segoe UI Semibold" panose="020B0702040204020203" pitchFamily="34" charset="0"/>
            </a:rPr>
            <a:pPr algn="ctr"/>
            <a:t>5.59M</a:t>
          </a:fld>
          <a:endParaRPr lang="en-IN" sz="2000">
            <a:latin typeface="Segoe UI Semibold" panose="020B0702040204020203" pitchFamily="34" charset="0"/>
            <a:cs typeface="Segoe UI Semibold" panose="020B0702040204020203" pitchFamily="34" charset="0"/>
          </a:endParaRPr>
        </a:p>
      </xdr:txBody>
    </xdr:sp>
    <xdr:clientData/>
  </xdr:twoCellAnchor>
  <xdr:twoCellAnchor>
    <xdr:from>
      <xdr:col>17</xdr:col>
      <xdr:colOff>260745</xdr:colOff>
      <xdr:row>2</xdr:row>
      <xdr:rowOff>138112</xdr:rowOff>
    </xdr:from>
    <xdr:to>
      <xdr:col>19</xdr:col>
      <xdr:colOff>332183</xdr:colOff>
      <xdr:row>4</xdr:row>
      <xdr:rowOff>119062</xdr:rowOff>
    </xdr:to>
    <xdr:sp macro="" textlink="">
      <xdr:nvSpPr>
        <xdr:cNvPr id="20" name="TextBox 19">
          <a:extLst>
            <a:ext uri="{FF2B5EF4-FFF2-40B4-BE49-F238E27FC236}">
              <a16:creationId xmlns:a16="http://schemas.microsoft.com/office/drawing/2014/main" id="{3213AA5D-33AB-45B1-8D4C-5A144592B0F5}"/>
            </a:ext>
          </a:extLst>
        </xdr:cNvPr>
        <xdr:cNvSpPr txBox="1"/>
      </xdr:nvSpPr>
      <xdr:spPr>
        <a:xfrm>
          <a:off x="10623945" y="500062"/>
          <a:ext cx="129063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i="0" u="none" strike="noStrike">
              <a:solidFill>
                <a:srgbClr val="000000"/>
              </a:solidFill>
              <a:latin typeface="Segoe UI Semibold" panose="020B0702040204020203" pitchFamily="34" charset="0"/>
              <a:ea typeface="Calibri"/>
              <a:cs typeface="Segoe UI Semibold" panose="020B0702040204020203" pitchFamily="34" charset="0"/>
            </a:rPr>
            <a:t>Rating Counts</a:t>
          </a:r>
        </a:p>
      </xdr:txBody>
    </xdr:sp>
    <xdr:clientData/>
  </xdr:twoCellAnchor>
  <xdr:twoCellAnchor>
    <xdr:from>
      <xdr:col>20</xdr:col>
      <xdr:colOff>521493</xdr:colOff>
      <xdr:row>4</xdr:row>
      <xdr:rowOff>111918</xdr:rowOff>
    </xdr:from>
    <xdr:to>
      <xdr:col>23</xdr:col>
      <xdr:colOff>64293</xdr:colOff>
      <xdr:row>6</xdr:row>
      <xdr:rowOff>92867</xdr:rowOff>
    </xdr:to>
    <xdr:sp macro="" textlink="Analysis!E12">
      <xdr:nvSpPr>
        <xdr:cNvPr id="21" name="TextBox 20">
          <a:extLst>
            <a:ext uri="{FF2B5EF4-FFF2-40B4-BE49-F238E27FC236}">
              <a16:creationId xmlns:a16="http://schemas.microsoft.com/office/drawing/2014/main" id="{BF83484F-10B2-4A77-9C34-A656C3F23E36}"/>
            </a:ext>
          </a:extLst>
        </xdr:cNvPr>
        <xdr:cNvSpPr txBox="1"/>
      </xdr:nvSpPr>
      <xdr:spPr>
        <a:xfrm>
          <a:off x="12713493" y="835818"/>
          <a:ext cx="1371600"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1CF63-32BC-4DE9-A675-9AE72AD4253B}" type="TxLink">
            <a:rPr lang="en-US" sz="2000" b="0" i="0" u="none" strike="noStrike">
              <a:solidFill>
                <a:srgbClr val="000000"/>
              </a:solidFill>
              <a:latin typeface="Segoe UI Semibold" panose="020B0702040204020203" pitchFamily="34" charset="0"/>
              <a:ea typeface="Calibri"/>
              <a:cs typeface="Segoe UI Semibold" panose="020B0702040204020203" pitchFamily="34" charset="0"/>
            </a:rPr>
            <a:pPr algn="ctr"/>
            <a:t>197430</a:t>
          </a:fld>
          <a:endParaRPr lang="en-IN" sz="2000">
            <a:latin typeface="Segoe UI Semibold" panose="020B0702040204020203" pitchFamily="34" charset="0"/>
            <a:cs typeface="Segoe UI Semibold" panose="020B0702040204020203" pitchFamily="34" charset="0"/>
          </a:endParaRPr>
        </a:p>
      </xdr:txBody>
    </xdr:sp>
    <xdr:clientData/>
  </xdr:twoCellAnchor>
  <xdr:twoCellAnchor>
    <xdr:from>
      <xdr:col>21</xdr:col>
      <xdr:colOff>111918</xdr:colOff>
      <xdr:row>2</xdr:row>
      <xdr:rowOff>138112</xdr:rowOff>
    </xdr:from>
    <xdr:to>
      <xdr:col>22</xdr:col>
      <xdr:colOff>473867</xdr:colOff>
      <xdr:row>4</xdr:row>
      <xdr:rowOff>119062</xdr:rowOff>
    </xdr:to>
    <xdr:sp macro="" textlink="Analysis!B12">
      <xdr:nvSpPr>
        <xdr:cNvPr id="22" name="TextBox 21">
          <a:extLst>
            <a:ext uri="{FF2B5EF4-FFF2-40B4-BE49-F238E27FC236}">
              <a16:creationId xmlns:a16="http://schemas.microsoft.com/office/drawing/2014/main" id="{3D38A04F-D197-44CE-9593-E51579BBDBF8}"/>
            </a:ext>
          </a:extLst>
        </xdr:cNvPr>
        <xdr:cNvSpPr txBox="1"/>
      </xdr:nvSpPr>
      <xdr:spPr>
        <a:xfrm>
          <a:off x="12913518" y="500062"/>
          <a:ext cx="971549"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aseline="0">
              <a:latin typeface="Segoe UI Semibold" panose="020B0702040204020203" pitchFamily="34" charset="0"/>
              <a:cs typeface="Segoe UI Semibold" panose="020B0702040204020203" pitchFamily="34" charset="0"/>
            </a:rPr>
            <a:t>Orders</a:t>
          </a:r>
          <a:endParaRPr lang="en-IN" sz="1200">
            <a:latin typeface="Segoe UI Semibold" panose="020B0702040204020203" pitchFamily="34" charset="0"/>
            <a:cs typeface="Segoe UI Semibold" panose="020B0702040204020203" pitchFamily="34" charset="0"/>
          </a:endParaRPr>
        </a:p>
      </xdr:txBody>
    </xdr:sp>
    <xdr:clientData/>
  </xdr:twoCellAnchor>
  <xdr:twoCellAnchor>
    <xdr:from>
      <xdr:col>13</xdr:col>
      <xdr:colOff>441722</xdr:colOff>
      <xdr:row>4</xdr:row>
      <xdr:rowOff>111918</xdr:rowOff>
    </xdr:from>
    <xdr:to>
      <xdr:col>15</xdr:col>
      <xdr:colOff>594122</xdr:colOff>
      <xdr:row>6</xdr:row>
      <xdr:rowOff>92867</xdr:rowOff>
    </xdr:to>
    <xdr:sp macro="" textlink="Analysis!F12">
      <xdr:nvSpPr>
        <xdr:cNvPr id="23" name="TextBox 22">
          <a:extLst>
            <a:ext uri="{FF2B5EF4-FFF2-40B4-BE49-F238E27FC236}">
              <a16:creationId xmlns:a16="http://schemas.microsoft.com/office/drawing/2014/main" id="{FACAF75D-A160-4EE2-B3C7-CE6DF3DBCDCC}"/>
            </a:ext>
          </a:extLst>
        </xdr:cNvPr>
        <xdr:cNvSpPr txBox="1"/>
      </xdr:nvSpPr>
      <xdr:spPr>
        <a:xfrm>
          <a:off x="8366522" y="835818"/>
          <a:ext cx="1371600"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EAC24B-38B3-402B-B423-91F5ECE95A39}" type="TxLink">
            <a:rPr lang="en-US" sz="2000" b="0" i="0" u="none" strike="noStrike">
              <a:solidFill>
                <a:srgbClr val="000000"/>
              </a:solidFill>
              <a:latin typeface="Segoe UI Semibold" panose="020B0702040204020203" pitchFamily="34" charset="0"/>
              <a:ea typeface="Calibri"/>
              <a:cs typeface="Segoe UI Semibold" panose="020B0702040204020203" pitchFamily="34" charset="0"/>
            </a:rPr>
            <a:pPr algn="ctr"/>
            <a:t>₹ 268.51</a:t>
          </a:fld>
          <a:endParaRPr lang="en-IN" sz="2000">
            <a:latin typeface="Segoe UI Semibold" panose="020B0702040204020203" pitchFamily="34" charset="0"/>
            <a:cs typeface="Segoe UI Semibold" panose="020B0702040204020203" pitchFamily="34" charset="0"/>
          </a:endParaRPr>
        </a:p>
      </xdr:txBody>
    </xdr:sp>
    <xdr:clientData/>
  </xdr:twoCellAnchor>
  <xdr:twoCellAnchor>
    <xdr:from>
      <xdr:col>13</xdr:col>
      <xdr:colOff>357186</xdr:colOff>
      <xdr:row>2</xdr:row>
      <xdr:rowOff>138112</xdr:rowOff>
    </xdr:from>
    <xdr:to>
      <xdr:col>16</xdr:col>
      <xdr:colOff>233361</xdr:colOff>
      <xdr:row>4</xdr:row>
      <xdr:rowOff>119062</xdr:rowOff>
    </xdr:to>
    <xdr:sp macro="" textlink="Analysis!B12">
      <xdr:nvSpPr>
        <xdr:cNvPr id="24" name="TextBox 23">
          <a:extLst>
            <a:ext uri="{FF2B5EF4-FFF2-40B4-BE49-F238E27FC236}">
              <a16:creationId xmlns:a16="http://schemas.microsoft.com/office/drawing/2014/main" id="{93D2C0EF-6D65-465D-B00B-F5CE887781FA}"/>
            </a:ext>
          </a:extLst>
        </xdr:cNvPr>
        <xdr:cNvSpPr txBox="1"/>
      </xdr:nvSpPr>
      <xdr:spPr>
        <a:xfrm>
          <a:off x="8281986" y="500062"/>
          <a:ext cx="17049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Semibold" panose="020B0702040204020203" pitchFamily="34" charset="0"/>
              <a:cs typeface="Segoe UI Semibold" panose="020B0702040204020203" pitchFamily="34" charset="0"/>
            </a:rPr>
            <a:t>Average</a:t>
          </a:r>
          <a:r>
            <a:rPr lang="en-IN" sz="1200" baseline="0">
              <a:latin typeface="Segoe UI Semibold" panose="020B0702040204020203" pitchFamily="34" charset="0"/>
              <a:cs typeface="Segoe UI Semibold" panose="020B0702040204020203" pitchFamily="34" charset="0"/>
            </a:rPr>
            <a:t> Order Value</a:t>
          </a:r>
          <a:endParaRPr lang="en-IN" sz="1200">
            <a:latin typeface="Segoe UI Semibold" panose="020B0702040204020203" pitchFamily="34" charset="0"/>
            <a:cs typeface="Segoe UI Semibold" panose="020B0702040204020203" pitchFamily="34" charset="0"/>
          </a:endParaRPr>
        </a:p>
      </xdr:txBody>
    </xdr:sp>
    <xdr:clientData/>
  </xdr:twoCellAnchor>
  <xdr:twoCellAnchor editAs="oneCell">
    <xdr:from>
      <xdr:col>8</xdr:col>
      <xdr:colOff>371963</xdr:colOff>
      <xdr:row>2</xdr:row>
      <xdr:rowOff>142874</xdr:rowOff>
    </xdr:from>
    <xdr:to>
      <xdr:col>9</xdr:col>
      <xdr:colOff>142875</xdr:colOff>
      <xdr:row>4</xdr:row>
      <xdr:rowOff>70767</xdr:rowOff>
    </xdr:to>
    <xdr:pic>
      <xdr:nvPicPr>
        <xdr:cNvPr id="26" name="Picture 25">
          <a:extLst>
            <a:ext uri="{FF2B5EF4-FFF2-40B4-BE49-F238E27FC236}">
              <a16:creationId xmlns:a16="http://schemas.microsoft.com/office/drawing/2014/main" id="{16AEC902-0561-8D96-E2D0-BD5225AB5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48763" y="504824"/>
          <a:ext cx="380512" cy="289843"/>
        </a:xfrm>
        <a:prstGeom prst="rect">
          <a:avLst/>
        </a:prstGeom>
      </xdr:spPr>
    </xdr:pic>
    <xdr:clientData/>
  </xdr:twoCellAnchor>
  <xdr:twoCellAnchor editAs="oneCell">
    <xdr:from>
      <xdr:col>12</xdr:col>
      <xdr:colOff>133351</xdr:colOff>
      <xdr:row>2</xdr:row>
      <xdr:rowOff>114300</xdr:rowOff>
    </xdr:from>
    <xdr:to>
      <xdr:col>12</xdr:col>
      <xdr:colOff>495985</xdr:colOff>
      <xdr:row>4</xdr:row>
      <xdr:rowOff>28575</xdr:rowOff>
    </xdr:to>
    <xdr:pic>
      <xdr:nvPicPr>
        <xdr:cNvPr id="28" name="Picture 27">
          <a:extLst>
            <a:ext uri="{FF2B5EF4-FFF2-40B4-BE49-F238E27FC236}">
              <a16:creationId xmlns:a16="http://schemas.microsoft.com/office/drawing/2014/main" id="{69C8AD24-9AD2-E728-B166-DE387C51619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448551" y="476250"/>
          <a:ext cx="362634" cy="276225"/>
        </a:xfrm>
        <a:prstGeom prst="rect">
          <a:avLst/>
        </a:prstGeom>
      </xdr:spPr>
    </xdr:pic>
    <xdr:clientData/>
  </xdr:twoCellAnchor>
  <xdr:twoCellAnchor editAs="oneCell">
    <xdr:from>
      <xdr:col>15</xdr:col>
      <xdr:colOff>571500</xdr:colOff>
      <xdr:row>2</xdr:row>
      <xdr:rowOff>76201</xdr:rowOff>
    </xdr:from>
    <xdr:to>
      <xdr:col>16</xdr:col>
      <xdr:colOff>237000</xdr:colOff>
      <xdr:row>3</xdr:row>
      <xdr:rowOff>104775</xdr:rowOff>
    </xdr:to>
    <xdr:pic>
      <xdr:nvPicPr>
        <xdr:cNvPr id="30" name="Picture 29">
          <a:extLst>
            <a:ext uri="{FF2B5EF4-FFF2-40B4-BE49-F238E27FC236}">
              <a16:creationId xmlns:a16="http://schemas.microsoft.com/office/drawing/2014/main" id="{B86975DA-67EA-9FE4-FF2A-DB74DA0870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715500" y="438151"/>
          <a:ext cx="275100" cy="209549"/>
        </a:xfrm>
        <a:prstGeom prst="rect">
          <a:avLst/>
        </a:prstGeom>
      </xdr:spPr>
    </xdr:pic>
    <xdr:clientData/>
  </xdr:twoCellAnchor>
  <xdr:twoCellAnchor editAs="oneCell">
    <xdr:from>
      <xdr:col>19</xdr:col>
      <xdr:colOff>247650</xdr:colOff>
      <xdr:row>2</xdr:row>
      <xdr:rowOff>104775</xdr:rowOff>
    </xdr:from>
    <xdr:to>
      <xdr:col>20</xdr:col>
      <xdr:colOff>13188</xdr:colOff>
      <xdr:row>4</xdr:row>
      <xdr:rowOff>28575</xdr:rowOff>
    </xdr:to>
    <xdr:pic>
      <xdr:nvPicPr>
        <xdr:cNvPr id="32" name="Picture 31">
          <a:extLst>
            <a:ext uri="{FF2B5EF4-FFF2-40B4-BE49-F238E27FC236}">
              <a16:creationId xmlns:a16="http://schemas.microsoft.com/office/drawing/2014/main" id="{D6F0E488-26F8-9FE5-4A9A-5637D22865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830050" y="466725"/>
          <a:ext cx="375138" cy="285750"/>
        </a:xfrm>
        <a:prstGeom prst="rect">
          <a:avLst/>
        </a:prstGeom>
      </xdr:spPr>
    </xdr:pic>
    <xdr:clientData/>
  </xdr:twoCellAnchor>
  <xdr:twoCellAnchor editAs="oneCell">
    <xdr:from>
      <xdr:col>22</xdr:col>
      <xdr:colOff>571501</xdr:colOff>
      <xdr:row>3</xdr:row>
      <xdr:rowOff>0</xdr:rowOff>
    </xdr:from>
    <xdr:to>
      <xdr:col>23</xdr:col>
      <xdr:colOff>245470</xdr:colOff>
      <xdr:row>4</xdr:row>
      <xdr:rowOff>35025</xdr:rowOff>
    </xdr:to>
    <xdr:pic>
      <xdr:nvPicPr>
        <xdr:cNvPr id="34" name="Picture 33">
          <a:extLst>
            <a:ext uri="{FF2B5EF4-FFF2-40B4-BE49-F238E27FC236}">
              <a16:creationId xmlns:a16="http://schemas.microsoft.com/office/drawing/2014/main" id="{606AA839-9EBE-365C-8CCC-C6770AB39D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982701" y="542925"/>
          <a:ext cx="283569" cy="216000"/>
        </a:xfrm>
        <a:prstGeom prst="rect">
          <a:avLst/>
        </a:prstGeom>
      </xdr:spPr>
    </xdr:pic>
    <xdr:clientData/>
  </xdr:twoCellAnchor>
  <xdr:twoCellAnchor>
    <xdr:from>
      <xdr:col>2</xdr:col>
      <xdr:colOff>276225</xdr:colOff>
      <xdr:row>2</xdr:row>
      <xdr:rowOff>0</xdr:rowOff>
    </xdr:from>
    <xdr:to>
      <xdr:col>5</xdr:col>
      <xdr:colOff>447675</xdr:colOff>
      <xdr:row>5</xdr:row>
      <xdr:rowOff>66675</xdr:rowOff>
    </xdr:to>
    <xdr:sp macro="" textlink="">
      <xdr:nvSpPr>
        <xdr:cNvPr id="35" name="Rectangle 34">
          <a:extLst>
            <a:ext uri="{FF2B5EF4-FFF2-40B4-BE49-F238E27FC236}">
              <a16:creationId xmlns:a16="http://schemas.microsoft.com/office/drawing/2014/main" id="{6AF8BE6D-A68E-98C4-4E52-DF51DD45C480}"/>
            </a:ext>
          </a:extLst>
        </xdr:cNvPr>
        <xdr:cNvSpPr/>
      </xdr:nvSpPr>
      <xdr:spPr>
        <a:xfrm>
          <a:off x="1495425" y="358588"/>
          <a:ext cx="2000250" cy="604558"/>
        </a:xfrm>
        <a:prstGeom prst="rect">
          <a:avLst/>
        </a:prstGeom>
        <a:solidFill>
          <a:schemeClr val="accent1">
            <a:lumMod val="50000"/>
          </a:schemeClr>
        </a:solidFill>
      </xdr:spPr>
      <xdr:style>
        <a:lnRef idx="0">
          <a:schemeClr val="dk1"/>
        </a:lnRef>
        <a:fillRef idx="3">
          <a:schemeClr val="dk1"/>
        </a:fillRef>
        <a:effectRef idx="3">
          <a:schemeClr val="dk1"/>
        </a:effectRef>
        <a:fontRef idx="minor">
          <a:schemeClr val="lt1"/>
        </a:fontRef>
      </xdr:style>
      <xdr:txBody>
        <a:bodyPr vertOverflow="clip" horzOverflow="clip" rtlCol="0" anchor="ctr"/>
        <a:lstStyle/>
        <a:p>
          <a:pPr algn="ctr"/>
          <a:endParaRPr lang="en-IN" sz="1100">
            <a:ln>
              <a:noFill/>
            </a:ln>
            <a:solidFill>
              <a:sysClr val="windowText" lastClr="000000"/>
            </a:solidFill>
          </a:endParaRPr>
        </a:p>
      </xdr:txBody>
    </xdr:sp>
    <xdr:clientData/>
  </xdr:twoCellAnchor>
  <xdr:twoCellAnchor editAs="oneCell">
    <xdr:from>
      <xdr:col>2</xdr:col>
      <xdr:colOff>438151</xdr:colOff>
      <xdr:row>2</xdr:row>
      <xdr:rowOff>82421</xdr:rowOff>
    </xdr:from>
    <xdr:to>
      <xdr:col>5</xdr:col>
      <xdr:colOff>152401</xdr:colOff>
      <xdr:row>5</xdr:row>
      <xdr:rowOff>0</xdr:rowOff>
    </xdr:to>
    <xdr:pic>
      <xdr:nvPicPr>
        <xdr:cNvPr id="39" name="Picture 38">
          <a:extLst>
            <a:ext uri="{FF2B5EF4-FFF2-40B4-BE49-F238E27FC236}">
              <a16:creationId xmlns:a16="http://schemas.microsoft.com/office/drawing/2014/main" id="{C6046833-66F0-3866-FC7D-D62F0D8F4B7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57351" y="441009"/>
          <a:ext cx="1543050" cy="455462"/>
        </a:xfrm>
        <a:prstGeom prst="rect">
          <a:avLst/>
        </a:prstGeom>
      </xdr:spPr>
    </xdr:pic>
    <xdr:clientData/>
  </xdr:twoCellAnchor>
  <xdr:twoCellAnchor>
    <xdr:from>
      <xdr:col>6</xdr:col>
      <xdr:colOff>41737</xdr:colOff>
      <xdr:row>8</xdr:row>
      <xdr:rowOff>80354</xdr:rowOff>
    </xdr:from>
    <xdr:to>
      <xdr:col>13</xdr:col>
      <xdr:colOff>454537</xdr:colOff>
      <xdr:row>19</xdr:row>
      <xdr:rowOff>46754</xdr:rowOff>
    </xdr:to>
    <xdr:sp macro="" textlink="">
      <xdr:nvSpPr>
        <xdr:cNvPr id="40" name="Rectangle: Rounded Corners 39">
          <a:extLst>
            <a:ext uri="{FF2B5EF4-FFF2-40B4-BE49-F238E27FC236}">
              <a16:creationId xmlns:a16="http://schemas.microsoft.com/office/drawing/2014/main" id="{445D8471-F3F9-46A9-88F6-66947930BDB6}"/>
            </a:ext>
          </a:extLst>
        </xdr:cNvPr>
        <xdr:cNvSpPr/>
      </xdr:nvSpPr>
      <xdr:spPr>
        <a:xfrm>
          <a:off x="3699337" y="1521227"/>
          <a:ext cx="4680000" cy="1947600"/>
        </a:xfrm>
        <a:prstGeom prst="roundRect">
          <a:avLst>
            <a:gd name="adj" fmla="val 9525"/>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95530</xdr:colOff>
      <xdr:row>9</xdr:row>
      <xdr:rowOff>152400</xdr:rowOff>
    </xdr:from>
    <xdr:to>
      <xdr:col>13</xdr:col>
      <xdr:colOff>410979</xdr:colOff>
      <xdr:row>19</xdr:row>
      <xdr:rowOff>0</xdr:rowOff>
    </xdr:to>
    <xdr:graphicFrame macro="">
      <xdr:nvGraphicFramePr>
        <xdr:cNvPr id="41" name="Chart 40">
          <a:extLst>
            <a:ext uri="{FF2B5EF4-FFF2-40B4-BE49-F238E27FC236}">
              <a16:creationId xmlns:a16="http://schemas.microsoft.com/office/drawing/2014/main" id="{6577BDC6-5661-4728-974A-6C2D2214F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07360</xdr:colOff>
      <xdr:row>8</xdr:row>
      <xdr:rowOff>80354</xdr:rowOff>
    </xdr:from>
    <xdr:to>
      <xdr:col>8</xdr:col>
      <xdr:colOff>188259</xdr:colOff>
      <xdr:row>9</xdr:row>
      <xdr:rowOff>80354</xdr:rowOff>
    </xdr:to>
    <xdr:sp macro="" textlink="Analysis!B12">
      <xdr:nvSpPr>
        <xdr:cNvPr id="42" name="TextBox 41">
          <a:extLst>
            <a:ext uri="{FF2B5EF4-FFF2-40B4-BE49-F238E27FC236}">
              <a16:creationId xmlns:a16="http://schemas.microsoft.com/office/drawing/2014/main" id="{0375DD65-F38D-4E83-945E-CBF460C6D5B3}"/>
            </a:ext>
          </a:extLst>
        </xdr:cNvPr>
        <xdr:cNvSpPr txBox="1"/>
      </xdr:nvSpPr>
      <xdr:spPr>
        <a:xfrm>
          <a:off x="3655360" y="1514707"/>
          <a:ext cx="1409699" cy="179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a:latin typeface="Segoe UI Semibold" panose="020B0702040204020203" pitchFamily="34" charset="0"/>
              <a:cs typeface="Segoe UI Semibold" panose="020B0702040204020203" pitchFamily="34" charset="0"/>
            </a:rPr>
            <a:t>monthly Sales Trend</a:t>
          </a:r>
        </a:p>
      </xdr:txBody>
    </xdr:sp>
    <xdr:clientData/>
  </xdr:twoCellAnchor>
  <xdr:twoCellAnchor>
    <xdr:from>
      <xdr:col>14</xdr:col>
      <xdr:colOff>0</xdr:colOff>
      <xdr:row>8</xdr:row>
      <xdr:rowOff>53788</xdr:rowOff>
    </xdr:from>
    <xdr:to>
      <xdr:col>17</xdr:col>
      <xdr:colOff>428400</xdr:colOff>
      <xdr:row>19</xdr:row>
      <xdr:rowOff>20188</xdr:rowOff>
    </xdr:to>
    <xdr:sp macro="" textlink="">
      <xdr:nvSpPr>
        <xdr:cNvPr id="43" name="Rectangle: Rounded Corners 42">
          <a:extLst>
            <a:ext uri="{FF2B5EF4-FFF2-40B4-BE49-F238E27FC236}">
              <a16:creationId xmlns:a16="http://schemas.microsoft.com/office/drawing/2014/main" id="{7D82F4A5-04DE-40D8-B777-9F6A7DD56CA8}"/>
            </a:ext>
          </a:extLst>
        </xdr:cNvPr>
        <xdr:cNvSpPr/>
      </xdr:nvSpPr>
      <xdr:spPr>
        <a:xfrm>
          <a:off x="8534400" y="1488141"/>
          <a:ext cx="2257200" cy="1938635"/>
        </a:xfrm>
        <a:prstGeom prst="roundRect">
          <a:avLst>
            <a:gd name="adj" fmla="val 9525"/>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0</xdr:colOff>
      <xdr:row>9</xdr:row>
      <xdr:rowOff>118023</xdr:rowOff>
    </xdr:from>
    <xdr:to>
      <xdr:col>17</xdr:col>
      <xdr:colOff>224608</xdr:colOff>
      <xdr:row>18</xdr:row>
      <xdr:rowOff>145694</xdr:rowOff>
    </xdr:to>
    <xdr:graphicFrame macro="">
      <xdr:nvGraphicFramePr>
        <xdr:cNvPr id="45" name="Chart 44">
          <a:extLst>
            <a:ext uri="{FF2B5EF4-FFF2-40B4-BE49-F238E27FC236}">
              <a16:creationId xmlns:a16="http://schemas.microsoft.com/office/drawing/2014/main" id="{5AC1954A-B7D0-41F3-BEF7-8F90C8102E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6501</xdr:colOff>
      <xdr:row>8</xdr:row>
      <xdr:rowOff>98611</xdr:rowOff>
    </xdr:from>
    <xdr:to>
      <xdr:col>16</xdr:col>
      <xdr:colOff>237000</xdr:colOff>
      <xdr:row>9</xdr:row>
      <xdr:rowOff>98611</xdr:rowOff>
    </xdr:to>
    <xdr:sp macro="" textlink="Analysis!B12">
      <xdr:nvSpPr>
        <xdr:cNvPr id="46" name="TextBox 45">
          <a:extLst>
            <a:ext uri="{FF2B5EF4-FFF2-40B4-BE49-F238E27FC236}">
              <a16:creationId xmlns:a16="http://schemas.microsoft.com/office/drawing/2014/main" id="{348BB099-C8BA-4F58-8928-21B08F6E1C96}"/>
            </a:ext>
          </a:extLst>
        </xdr:cNvPr>
        <xdr:cNvSpPr txBox="1"/>
      </xdr:nvSpPr>
      <xdr:spPr>
        <a:xfrm>
          <a:off x="8580901" y="1532964"/>
          <a:ext cx="1409699" cy="179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a:latin typeface="Segoe UI Semibold" panose="020B0702040204020203" pitchFamily="34" charset="0"/>
              <a:cs typeface="Segoe UI Semibold" panose="020B0702040204020203" pitchFamily="34" charset="0"/>
            </a:rPr>
            <a:t>Sales</a:t>
          </a:r>
          <a:r>
            <a:rPr lang="en-IN" sz="1200" b="1" i="0" baseline="0">
              <a:latin typeface="Segoe UI Semibold" panose="020B0702040204020203" pitchFamily="34" charset="0"/>
              <a:cs typeface="Segoe UI Semibold" panose="020B0702040204020203" pitchFamily="34" charset="0"/>
            </a:rPr>
            <a:t> By Food Type</a:t>
          </a:r>
          <a:endParaRPr lang="en-IN" sz="1200" b="1" i="0">
            <a:latin typeface="Segoe UI Semibold" panose="020B0702040204020203" pitchFamily="34" charset="0"/>
            <a:cs typeface="Segoe UI Semibold" panose="020B0702040204020203" pitchFamily="34" charset="0"/>
          </a:endParaRPr>
        </a:p>
      </xdr:txBody>
    </xdr:sp>
    <xdr:clientData/>
  </xdr:twoCellAnchor>
  <xdr:twoCellAnchor>
    <xdr:from>
      <xdr:col>6</xdr:col>
      <xdr:colOff>95530</xdr:colOff>
      <xdr:row>20</xdr:row>
      <xdr:rowOff>42566</xdr:rowOff>
    </xdr:from>
    <xdr:to>
      <xdr:col>13</xdr:col>
      <xdr:colOff>508330</xdr:colOff>
      <xdr:row>31</xdr:row>
      <xdr:rowOff>8965</xdr:rowOff>
    </xdr:to>
    <xdr:sp macro="" textlink="">
      <xdr:nvSpPr>
        <xdr:cNvPr id="47" name="Rectangle: Rounded Corners 46">
          <a:extLst>
            <a:ext uri="{FF2B5EF4-FFF2-40B4-BE49-F238E27FC236}">
              <a16:creationId xmlns:a16="http://schemas.microsoft.com/office/drawing/2014/main" id="{F6729F40-D56D-43C1-9A1F-5C1BBB52F4FC}"/>
            </a:ext>
          </a:extLst>
        </xdr:cNvPr>
        <xdr:cNvSpPr/>
      </xdr:nvSpPr>
      <xdr:spPr>
        <a:xfrm>
          <a:off x="3753130" y="3743709"/>
          <a:ext cx="4680000" cy="2002027"/>
        </a:xfrm>
        <a:prstGeom prst="roundRect">
          <a:avLst>
            <a:gd name="adj" fmla="val 4088"/>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47929</xdr:colOff>
      <xdr:row>20</xdr:row>
      <xdr:rowOff>161364</xdr:rowOff>
    </xdr:from>
    <xdr:to>
      <xdr:col>13</xdr:col>
      <xdr:colOff>357186</xdr:colOff>
      <xdr:row>30</xdr:row>
      <xdr:rowOff>128642</xdr:rowOff>
    </xdr:to>
    <xdr:graphicFrame macro="">
      <xdr:nvGraphicFramePr>
        <xdr:cNvPr id="48" name="Chart 47">
          <a:extLst>
            <a:ext uri="{FF2B5EF4-FFF2-40B4-BE49-F238E27FC236}">
              <a16:creationId xmlns:a16="http://schemas.microsoft.com/office/drawing/2014/main" id="{7D45FA9A-528F-4854-BE29-9FCE8599E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50160</xdr:colOff>
      <xdr:row>20</xdr:row>
      <xdr:rowOff>161364</xdr:rowOff>
    </xdr:from>
    <xdr:to>
      <xdr:col>8</xdr:col>
      <xdr:colOff>340659</xdr:colOff>
      <xdr:row>21</xdr:row>
      <xdr:rowOff>161364</xdr:rowOff>
    </xdr:to>
    <xdr:sp macro="" textlink="Analysis!B12">
      <xdr:nvSpPr>
        <xdr:cNvPr id="49" name="TextBox 48">
          <a:extLst>
            <a:ext uri="{FF2B5EF4-FFF2-40B4-BE49-F238E27FC236}">
              <a16:creationId xmlns:a16="http://schemas.microsoft.com/office/drawing/2014/main" id="{9FBCBB49-490C-4EFB-87E3-FE7AEEC71D91}"/>
            </a:ext>
          </a:extLst>
        </xdr:cNvPr>
        <xdr:cNvSpPr txBox="1"/>
      </xdr:nvSpPr>
      <xdr:spPr>
        <a:xfrm>
          <a:off x="3807760" y="3747246"/>
          <a:ext cx="1409699" cy="179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a:latin typeface="Segoe UI Semibold" panose="020B0702040204020203" pitchFamily="34" charset="0"/>
              <a:cs typeface="Segoe UI Semibold" panose="020B0702040204020203" pitchFamily="34" charset="0"/>
            </a:rPr>
            <a:t>Daily</a:t>
          </a:r>
          <a:r>
            <a:rPr lang="en-IN" sz="1200" b="1" i="0" baseline="0">
              <a:latin typeface="Segoe UI Semibold" panose="020B0702040204020203" pitchFamily="34" charset="0"/>
              <a:cs typeface="Segoe UI Semibold" panose="020B0702040204020203" pitchFamily="34" charset="0"/>
            </a:rPr>
            <a:t>  Sales Trends </a:t>
          </a:r>
          <a:endParaRPr lang="en-IN" sz="1200" b="1" i="0">
            <a:latin typeface="Segoe UI Semibold" panose="020B0702040204020203" pitchFamily="34" charset="0"/>
            <a:cs typeface="Segoe UI Semibold" panose="020B0702040204020203" pitchFamily="34" charset="0"/>
          </a:endParaRPr>
        </a:p>
      </xdr:txBody>
    </xdr:sp>
    <xdr:clientData/>
  </xdr:twoCellAnchor>
  <xdr:twoCellAnchor>
    <xdr:from>
      <xdr:col>14</xdr:col>
      <xdr:colOff>46501</xdr:colOff>
      <xdr:row>20</xdr:row>
      <xdr:rowOff>15672</xdr:rowOff>
    </xdr:from>
    <xdr:to>
      <xdr:col>17</xdr:col>
      <xdr:colOff>474901</xdr:colOff>
      <xdr:row>30</xdr:row>
      <xdr:rowOff>161365</xdr:rowOff>
    </xdr:to>
    <xdr:sp macro="" textlink="">
      <xdr:nvSpPr>
        <xdr:cNvPr id="54" name="Rectangle: Rounded Corners 53">
          <a:extLst>
            <a:ext uri="{FF2B5EF4-FFF2-40B4-BE49-F238E27FC236}">
              <a16:creationId xmlns:a16="http://schemas.microsoft.com/office/drawing/2014/main" id="{8F9BCDFD-4A85-4E42-BF78-74AEAC60A3F0}"/>
            </a:ext>
          </a:extLst>
        </xdr:cNvPr>
        <xdr:cNvSpPr/>
      </xdr:nvSpPr>
      <xdr:spPr>
        <a:xfrm>
          <a:off x="8580901" y="3716815"/>
          <a:ext cx="2257200" cy="1996264"/>
        </a:xfrm>
        <a:prstGeom prst="roundRect">
          <a:avLst>
            <a:gd name="adj" fmla="val 2981"/>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4</xdr:col>
          <xdr:colOff>46501</xdr:colOff>
          <xdr:row>23</xdr:row>
          <xdr:rowOff>89646</xdr:rowOff>
        </xdr:from>
        <xdr:to>
          <xdr:col>17</xdr:col>
          <xdr:colOff>474901</xdr:colOff>
          <xdr:row>30</xdr:row>
          <xdr:rowOff>68578</xdr:rowOff>
        </xdr:to>
        <xdr:pic>
          <xdr:nvPicPr>
            <xdr:cNvPr id="55" name="Picture 54">
              <a:extLst>
                <a:ext uri="{FF2B5EF4-FFF2-40B4-BE49-F238E27FC236}">
                  <a16:creationId xmlns:a16="http://schemas.microsoft.com/office/drawing/2014/main" id="{885ACB4A-D7F7-3201-7059-75B089907BE3}"/>
                </a:ext>
              </a:extLst>
            </xdr:cNvPr>
            <xdr:cNvPicPr>
              <a:picLocks noChangeAspect="1" noChangeArrowheads="1"/>
              <a:extLst>
                <a:ext uri="{84589F7E-364E-4C9E-8A38-B11213B215E9}">
                  <a14:cameraTool cellRange="Analysis!$J$58:$M$61" spid="_x0000_s1035"/>
                </a:ext>
              </a:extLst>
            </xdr:cNvPicPr>
          </xdr:nvPicPr>
          <xdr:blipFill>
            <a:blip xmlns:r="http://schemas.openxmlformats.org/officeDocument/2006/relationships" r:embed="rId10"/>
            <a:srcRect/>
            <a:stretch>
              <a:fillRect/>
            </a:stretch>
          </xdr:blipFill>
          <xdr:spPr bwMode="auto">
            <a:xfrm>
              <a:off x="8580901" y="4252071"/>
              <a:ext cx="2257200" cy="124575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4</xdr:col>
      <xdr:colOff>142872</xdr:colOff>
      <xdr:row>20</xdr:row>
      <xdr:rowOff>0</xdr:rowOff>
    </xdr:from>
    <xdr:to>
      <xdr:col>17</xdr:col>
      <xdr:colOff>190103</xdr:colOff>
      <xdr:row>22</xdr:row>
      <xdr:rowOff>152399</xdr:rowOff>
    </xdr:to>
    <xdr:sp macro="" textlink="Analysis!B12">
      <xdr:nvSpPr>
        <xdr:cNvPr id="56" name="TextBox 55">
          <a:extLst>
            <a:ext uri="{FF2B5EF4-FFF2-40B4-BE49-F238E27FC236}">
              <a16:creationId xmlns:a16="http://schemas.microsoft.com/office/drawing/2014/main" id="{5075127C-F422-47D2-91A0-EFAD95837908}"/>
            </a:ext>
          </a:extLst>
        </xdr:cNvPr>
        <xdr:cNvSpPr txBox="1"/>
      </xdr:nvSpPr>
      <xdr:spPr>
        <a:xfrm>
          <a:off x="8677272" y="3585882"/>
          <a:ext cx="1876031" cy="510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a:latin typeface="Segoe UI Semibold" panose="020B0702040204020203" pitchFamily="34" charset="0"/>
              <a:cs typeface="Segoe UI Semibold" panose="020B0702040204020203" pitchFamily="34" charset="0"/>
            </a:rPr>
            <a:t>Total</a:t>
          </a:r>
          <a:r>
            <a:rPr lang="en-IN" sz="1200" b="1" i="0" baseline="0">
              <a:latin typeface="Segoe UI Semibold" panose="020B0702040204020203" pitchFamily="34" charset="0"/>
              <a:cs typeface="Segoe UI Semibold" panose="020B0702040204020203" pitchFamily="34" charset="0"/>
            </a:rPr>
            <a:t> Sales, Ratings and Total Orders by State</a:t>
          </a:r>
          <a:endParaRPr lang="en-IN" sz="1200" b="1" i="0">
            <a:latin typeface="Segoe UI Semibold" panose="020B0702040204020203" pitchFamily="34" charset="0"/>
            <a:cs typeface="Segoe UI Semibold" panose="020B0702040204020203" pitchFamily="34" charset="0"/>
          </a:endParaRPr>
        </a:p>
      </xdr:txBody>
    </xdr:sp>
    <xdr:clientData/>
  </xdr:twoCellAnchor>
  <xdr:twoCellAnchor>
    <xdr:from>
      <xdr:col>18</xdr:col>
      <xdr:colOff>0</xdr:colOff>
      <xdr:row>8</xdr:row>
      <xdr:rowOff>69459</xdr:rowOff>
    </xdr:from>
    <xdr:to>
      <xdr:col>24</xdr:col>
      <xdr:colOff>0</xdr:colOff>
      <xdr:row>31</xdr:row>
      <xdr:rowOff>8965</xdr:rowOff>
    </xdr:to>
    <xdr:sp macro="" textlink="">
      <xdr:nvSpPr>
        <xdr:cNvPr id="58" name="Rectangle: Rounded Corners 57">
          <a:extLst>
            <a:ext uri="{FF2B5EF4-FFF2-40B4-BE49-F238E27FC236}">
              <a16:creationId xmlns:a16="http://schemas.microsoft.com/office/drawing/2014/main" id="{1BB26F55-B741-4250-B0AE-27ABB1403547}"/>
            </a:ext>
          </a:extLst>
        </xdr:cNvPr>
        <xdr:cNvSpPr/>
      </xdr:nvSpPr>
      <xdr:spPr>
        <a:xfrm>
          <a:off x="10972800" y="1503812"/>
          <a:ext cx="3657600" cy="4063271"/>
        </a:xfrm>
        <a:prstGeom prst="roundRect">
          <a:avLst>
            <a:gd name="adj" fmla="val 1682"/>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90380</xdr:colOff>
      <xdr:row>9</xdr:row>
      <xdr:rowOff>80355</xdr:rowOff>
    </xdr:from>
    <xdr:to>
      <xdr:col>23</xdr:col>
      <xdr:colOff>93070</xdr:colOff>
      <xdr:row>30</xdr:row>
      <xdr:rowOff>71718</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819CD6A9-5D6E-4D1C-BC72-90D319AE33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1263180" y="1726275"/>
              <a:ext cx="2850690" cy="38318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16541</xdr:colOff>
      <xdr:row>8</xdr:row>
      <xdr:rowOff>98611</xdr:rowOff>
    </xdr:from>
    <xdr:to>
      <xdr:col>21</xdr:col>
      <xdr:colOff>163772</xdr:colOff>
      <xdr:row>10</xdr:row>
      <xdr:rowOff>71717</xdr:rowOff>
    </xdr:to>
    <xdr:sp macro="" textlink="">
      <xdr:nvSpPr>
        <xdr:cNvPr id="59" name="TextBox 58">
          <a:extLst>
            <a:ext uri="{FF2B5EF4-FFF2-40B4-BE49-F238E27FC236}">
              <a16:creationId xmlns:a16="http://schemas.microsoft.com/office/drawing/2014/main" id="{2CEE7C0C-3FF6-4C16-B987-07AE07462B96}"/>
            </a:ext>
          </a:extLst>
        </xdr:cNvPr>
        <xdr:cNvSpPr txBox="1"/>
      </xdr:nvSpPr>
      <xdr:spPr>
        <a:xfrm>
          <a:off x="11089341" y="1532964"/>
          <a:ext cx="1876031" cy="33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u="none" strike="noStrike">
              <a:solidFill>
                <a:srgbClr val="000000"/>
              </a:solidFill>
              <a:latin typeface="Segoe UI Semibold" panose="020B0702040204020203" pitchFamily="34" charset="0"/>
              <a:ea typeface="Calibri"/>
              <a:cs typeface="Segoe UI Semibold" panose="020B0702040204020203" pitchFamily="34" charset="0"/>
            </a:rPr>
            <a:t>Sales</a:t>
          </a:r>
          <a:r>
            <a:rPr lang="en-IN" sz="1200" b="1" i="0" u="none" strike="noStrike" baseline="0">
              <a:solidFill>
                <a:srgbClr val="000000"/>
              </a:solidFill>
              <a:latin typeface="Segoe UI Semibold" panose="020B0702040204020203" pitchFamily="34" charset="0"/>
              <a:ea typeface="Calibri"/>
              <a:cs typeface="Segoe UI Semibold" panose="020B0702040204020203" pitchFamily="34" charset="0"/>
            </a:rPr>
            <a:t> by State</a:t>
          </a:r>
          <a:endParaRPr lang="en-IN" sz="1200" b="1"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6</xdr:col>
      <xdr:colOff>72404</xdr:colOff>
      <xdr:row>31</xdr:row>
      <xdr:rowOff>102600</xdr:rowOff>
    </xdr:from>
    <xdr:to>
      <xdr:col>13</xdr:col>
      <xdr:colOff>485204</xdr:colOff>
      <xdr:row>42</xdr:row>
      <xdr:rowOff>69000</xdr:rowOff>
    </xdr:to>
    <xdr:sp macro="" textlink="">
      <xdr:nvSpPr>
        <xdr:cNvPr id="61" name="Rectangle: Rounded Corners 60">
          <a:extLst>
            <a:ext uri="{FF2B5EF4-FFF2-40B4-BE49-F238E27FC236}">
              <a16:creationId xmlns:a16="http://schemas.microsoft.com/office/drawing/2014/main" id="{2EAC9138-371E-95BE-0EC1-3A068A6020E2}"/>
            </a:ext>
          </a:extLst>
        </xdr:cNvPr>
        <xdr:cNvSpPr/>
      </xdr:nvSpPr>
      <xdr:spPr>
        <a:xfrm>
          <a:off x="3730004" y="5660718"/>
          <a:ext cx="4680000" cy="1938635"/>
        </a:xfrm>
        <a:prstGeom prst="roundRect">
          <a:avLst>
            <a:gd name="adj" fmla="val 9525"/>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47929</xdr:colOff>
      <xdr:row>33</xdr:row>
      <xdr:rowOff>0</xdr:rowOff>
    </xdr:from>
    <xdr:to>
      <xdr:col>13</xdr:col>
      <xdr:colOff>0</xdr:colOff>
      <xdr:row>42</xdr:row>
      <xdr:rowOff>0</xdr:rowOff>
    </xdr:to>
    <xdr:graphicFrame macro="">
      <xdr:nvGraphicFramePr>
        <xdr:cNvPr id="60" name="Chart 59">
          <a:extLst>
            <a:ext uri="{FF2B5EF4-FFF2-40B4-BE49-F238E27FC236}">
              <a16:creationId xmlns:a16="http://schemas.microsoft.com/office/drawing/2014/main" id="{B5AE19DE-CED2-4F3F-BE9E-D81D788E6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181464</xdr:colOff>
      <xdr:row>31</xdr:row>
      <xdr:rowOff>116541</xdr:rowOff>
    </xdr:from>
    <xdr:to>
      <xdr:col>8</xdr:col>
      <xdr:colOff>371963</xdr:colOff>
      <xdr:row>32</xdr:row>
      <xdr:rowOff>116541</xdr:rowOff>
    </xdr:to>
    <xdr:sp macro="" textlink="Analysis!B12">
      <xdr:nvSpPr>
        <xdr:cNvPr id="62" name="TextBox 61">
          <a:extLst>
            <a:ext uri="{FF2B5EF4-FFF2-40B4-BE49-F238E27FC236}">
              <a16:creationId xmlns:a16="http://schemas.microsoft.com/office/drawing/2014/main" id="{91727E17-DE88-48A4-B129-ACFE58D53819}"/>
            </a:ext>
          </a:extLst>
        </xdr:cNvPr>
        <xdr:cNvSpPr txBox="1"/>
      </xdr:nvSpPr>
      <xdr:spPr>
        <a:xfrm>
          <a:off x="3839064" y="5674659"/>
          <a:ext cx="1409699" cy="179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a:latin typeface="Segoe UI Semibold" panose="020B0702040204020203" pitchFamily="34" charset="0"/>
              <a:cs typeface="Segoe UI Semibold" panose="020B0702040204020203" pitchFamily="34" charset="0"/>
            </a:rPr>
            <a:t>Top</a:t>
          </a:r>
          <a:r>
            <a:rPr lang="en-IN" sz="1200" b="1" i="0" baseline="0">
              <a:latin typeface="Segoe UI Semibold" panose="020B0702040204020203" pitchFamily="34" charset="0"/>
              <a:cs typeface="Segoe UI Semibold" panose="020B0702040204020203" pitchFamily="34" charset="0"/>
            </a:rPr>
            <a:t> 5 Cities By Sales</a:t>
          </a:r>
          <a:endParaRPr lang="en-IN" sz="1200" b="1" i="0">
            <a:latin typeface="Segoe UI Semibold" panose="020B0702040204020203" pitchFamily="34" charset="0"/>
            <a:cs typeface="Segoe UI Semibold" panose="020B0702040204020203" pitchFamily="34" charset="0"/>
          </a:endParaRPr>
        </a:p>
      </xdr:txBody>
    </xdr:sp>
    <xdr:clientData/>
  </xdr:twoCellAnchor>
  <xdr:twoCellAnchor>
    <xdr:from>
      <xdr:col>14</xdr:col>
      <xdr:colOff>0</xdr:colOff>
      <xdr:row>31</xdr:row>
      <xdr:rowOff>75705</xdr:rowOff>
    </xdr:from>
    <xdr:to>
      <xdr:col>24</xdr:col>
      <xdr:colOff>0</xdr:colOff>
      <xdr:row>42</xdr:row>
      <xdr:rowOff>42105</xdr:rowOff>
    </xdr:to>
    <xdr:sp macro="" textlink="">
      <xdr:nvSpPr>
        <xdr:cNvPr id="63" name="Rectangle: Rounded Corners 62">
          <a:extLst>
            <a:ext uri="{FF2B5EF4-FFF2-40B4-BE49-F238E27FC236}">
              <a16:creationId xmlns:a16="http://schemas.microsoft.com/office/drawing/2014/main" id="{9DFD250A-65F0-39ED-4509-CE53BC295E66}"/>
            </a:ext>
          </a:extLst>
        </xdr:cNvPr>
        <xdr:cNvSpPr/>
      </xdr:nvSpPr>
      <xdr:spPr>
        <a:xfrm>
          <a:off x="8534400" y="5633823"/>
          <a:ext cx="6096000" cy="1938635"/>
        </a:xfrm>
        <a:prstGeom prst="roundRect">
          <a:avLst>
            <a:gd name="adj" fmla="val 2126"/>
          </a:avLst>
        </a:prstGeom>
        <a:solidFill>
          <a:schemeClr val="bg1"/>
        </a:solidFill>
        <a:ln>
          <a:noFill/>
        </a:ln>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78730</xdr:colOff>
      <xdr:row>33</xdr:row>
      <xdr:rowOff>56447</xdr:rowOff>
    </xdr:from>
    <xdr:to>
      <xdr:col>23</xdr:col>
      <xdr:colOff>403049</xdr:colOff>
      <xdr:row>41</xdr:row>
      <xdr:rowOff>167610</xdr:rowOff>
    </xdr:to>
    <xdr:graphicFrame macro="">
      <xdr:nvGraphicFramePr>
        <xdr:cNvPr id="64" name="Chart 63">
          <a:extLst>
            <a:ext uri="{FF2B5EF4-FFF2-40B4-BE49-F238E27FC236}">
              <a16:creationId xmlns:a16="http://schemas.microsoft.com/office/drawing/2014/main" id="{39304ED3-5364-4705-A8EA-2C92C76AD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178730</xdr:colOff>
      <xdr:row>31</xdr:row>
      <xdr:rowOff>116541</xdr:rowOff>
    </xdr:from>
    <xdr:to>
      <xdr:col>16</xdr:col>
      <xdr:colOff>369229</xdr:colOff>
      <xdr:row>32</xdr:row>
      <xdr:rowOff>116541</xdr:rowOff>
    </xdr:to>
    <xdr:sp macro="" textlink="Analysis!B12">
      <xdr:nvSpPr>
        <xdr:cNvPr id="65" name="TextBox 64">
          <a:extLst>
            <a:ext uri="{FF2B5EF4-FFF2-40B4-BE49-F238E27FC236}">
              <a16:creationId xmlns:a16="http://schemas.microsoft.com/office/drawing/2014/main" id="{0FD45A97-9BAC-F29B-A9A4-C414C9ECC7CB}"/>
            </a:ext>
          </a:extLst>
        </xdr:cNvPr>
        <xdr:cNvSpPr txBox="1"/>
      </xdr:nvSpPr>
      <xdr:spPr>
        <a:xfrm>
          <a:off x="8713130" y="5674659"/>
          <a:ext cx="1409699" cy="179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i="0">
              <a:latin typeface="Segoe UI Semibold" panose="020B0702040204020203" pitchFamily="34" charset="0"/>
              <a:cs typeface="Segoe UI Semibold" panose="020B0702040204020203" pitchFamily="34" charset="0"/>
            </a:rPr>
            <a:t>Weekly</a:t>
          </a:r>
          <a:r>
            <a:rPr lang="en-IN" sz="1200" b="1" i="0" baseline="0">
              <a:latin typeface="Segoe UI Semibold" panose="020B0702040204020203" pitchFamily="34" charset="0"/>
              <a:cs typeface="Segoe UI Semibold" panose="020B0702040204020203" pitchFamily="34" charset="0"/>
            </a:rPr>
            <a:t> Sales Trend</a:t>
          </a:r>
          <a:endParaRPr lang="en-IN" sz="1200" b="1" i="0">
            <a:latin typeface="Segoe UI Semibold" panose="020B0702040204020203" pitchFamily="34" charset="0"/>
            <a:cs typeface="Segoe UI Semibold" panose="020B0702040204020203" pitchFamily="34" charset="0"/>
          </a:endParaRPr>
        </a:p>
      </xdr:txBody>
    </xdr:sp>
    <xdr:clientData/>
  </xdr:twoCellAnchor>
  <xdr:twoCellAnchor editAs="oneCell">
    <xdr:from>
      <xdr:col>2</xdr:col>
      <xdr:colOff>438151</xdr:colOff>
      <xdr:row>17</xdr:row>
      <xdr:rowOff>44824</xdr:rowOff>
    </xdr:from>
    <xdr:to>
      <xdr:col>5</xdr:col>
      <xdr:colOff>438151</xdr:colOff>
      <xdr:row>24</xdr:row>
      <xdr:rowOff>113321</xdr:rowOff>
    </xdr:to>
    <mc:AlternateContent xmlns:mc="http://schemas.openxmlformats.org/markup-compatibility/2006" xmlns:a14="http://schemas.microsoft.com/office/drawing/2010/main">
      <mc:Choice Requires="a14">
        <xdr:graphicFrame macro="">
          <xdr:nvGraphicFramePr>
            <xdr:cNvPr id="66" name="Months ">
              <a:extLst>
                <a:ext uri="{FF2B5EF4-FFF2-40B4-BE49-F238E27FC236}">
                  <a16:creationId xmlns:a16="http://schemas.microsoft.com/office/drawing/2014/main" id="{F04D8B12-C149-4A2A-8BAF-DB5E6781180E}"/>
                </a:ext>
              </a:extLst>
            </xdr:cNvPr>
            <xdr:cNvGraphicFramePr/>
          </xdr:nvGraphicFramePr>
          <xdr:xfrm>
            <a:off x="0" y="0"/>
            <a:ext cx="0" cy="0"/>
          </xdr:xfrm>
          <a:graphic>
            <a:graphicData uri="http://schemas.microsoft.com/office/drawing/2010/slicer">
              <sle:slicer xmlns:sle="http://schemas.microsoft.com/office/drawing/2010/slicer" name="Months "/>
            </a:graphicData>
          </a:graphic>
        </xdr:graphicFrame>
      </mc:Choice>
      <mc:Fallback xmlns="">
        <xdr:sp macro="" textlink="">
          <xdr:nvSpPr>
            <xdr:cNvPr id="0" name=""/>
            <xdr:cNvSpPr>
              <a:spLocks noTextEdit="1"/>
            </xdr:cNvSpPr>
          </xdr:nvSpPr>
          <xdr:spPr>
            <a:xfrm>
              <a:off x="1657351" y="3121399"/>
              <a:ext cx="1828800" cy="1335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76518</xdr:colOff>
      <xdr:row>33</xdr:row>
      <xdr:rowOff>62753</xdr:rowOff>
    </xdr:from>
    <xdr:to>
      <xdr:col>5</xdr:col>
      <xdr:colOff>376518</xdr:colOff>
      <xdr:row>41</xdr:row>
      <xdr:rowOff>62753</xdr:rowOff>
    </xdr:to>
    <mc:AlternateContent xmlns:mc="http://schemas.openxmlformats.org/markup-compatibility/2006" xmlns:a14="http://schemas.microsoft.com/office/drawing/2010/main">
      <mc:Choice Requires="a14">
        <xdr:graphicFrame macro="">
          <xdr:nvGraphicFramePr>
            <xdr:cNvPr id="67" name="Restaurant Name 1">
              <a:extLst>
                <a:ext uri="{FF2B5EF4-FFF2-40B4-BE49-F238E27FC236}">
                  <a16:creationId xmlns:a16="http://schemas.microsoft.com/office/drawing/2014/main" id="{8EC52B47-3814-483C-BE26-3176C53AE3C4}"/>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mlns="">
        <xdr:sp macro="" textlink="">
          <xdr:nvSpPr>
            <xdr:cNvPr id="0" name=""/>
            <xdr:cNvSpPr>
              <a:spLocks noTextEdit="1"/>
            </xdr:cNvSpPr>
          </xdr:nvSpPr>
          <xdr:spPr>
            <a:xfrm>
              <a:off x="1595718" y="6034928"/>
              <a:ext cx="1828800" cy="1447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9745</xdr:colOff>
      <xdr:row>25</xdr:row>
      <xdr:rowOff>89646</xdr:rowOff>
    </xdr:from>
    <xdr:to>
      <xdr:col>5</xdr:col>
      <xdr:colOff>447675</xdr:colOff>
      <xdr:row>32</xdr:row>
      <xdr:rowOff>53788</xdr:rowOff>
    </xdr:to>
    <mc:AlternateContent xmlns:mc="http://schemas.openxmlformats.org/markup-compatibility/2006" xmlns:a14="http://schemas.microsoft.com/office/drawing/2010/main">
      <mc:Choice Requires="a14">
        <xdr:graphicFrame macro="">
          <xdr:nvGraphicFramePr>
            <xdr:cNvPr id="73" name="Category 2">
              <a:extLst>
                <a:ext uri="{FF2B5EF4-FFF2-40B4-BE49-F238E27FC236}">
                  <a16:creationId xmlns:a16="http://schemas.microsoft.com/office/drawing/2014/main" id="{7141CDA0-FBDC-4A30-ADF0-B30BC3E1EB85}"/>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648945" y="4614021"/>
              <a:ext cx="1846730" cy="12309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47116</xdr:colOff>
      <xdr:row>6</xdr:row>
      <xdr:rowOff>0</xdr:rowOff>
    </xdr:from>
    <xdr:to>
      <xdr:col>5</xdr:col>
      <xdr:colOff>385483</xdr:colOff>
      <xdr:row>9</xdr:row>
      <xdr:rowOff>0</xdr:rowOff>
    </xdr:to>
    <xdr:sp macro="" textlink="">
      <xdr:nvSpPr>
        <xdr:cNvPr id="74" name="Rectangle: Rounded Corners 73">
          <a:hlinkClick xmlns:r="http://schemas.openxmlformats.org/officeDocument/2006/relationships" r:id="rId14"/>
          <a:extLst>
            <a:ext uri="{FF2B5EF4-FFF2-40B4-BE49-F238E27FC236}">
              <a16:creationId xmlns:a16="http://schemas.microsoft.com/office/drawing/2014/main" id="{EA9AD0E0-0EB3-1E24-9CD5-AA3C06BBEF45}"/>
            </a:ext>
          </a:extLst>
        </xdr:cNvPr>
        <xdr:cNvSpPr/>
      </xdr:nvSpPr>
      <xdr:spPr>
        <a:xfrm>
          <a:off x="1666316" y="1075765"/>
          <a:ext cx="1767167" cy="537882"/>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Segoe UI Semibold" panose="020B0702040204020203" pitchFamily="34" charset="0"/>
              <a:cs typeface="Segoe UI Semibold" panose="020B0702040204020203" pitchFamily="34" charset="0"/>
            </a:rPr>
            <a:t>DASHBOARD</a:t>
          </a:r>
        </a:p>
      </xdr:txBody>
    </xdr:sp>
    <xdr:clientData/>
  </xdr:twoCellAnchor>
  <xdr:twoCellAnchor>
    <xdr:from>
      <xdr:col>2</xdr:col>
      <xdr:colOff>447116</xdr:colOff>
      <xdr:row>9</xdr:row>
      <xdr:rowOff>112059</xdr:rowOff>
    </xdr:from>
    <xdr:to>
      <xdr:col>5</xdr:col>
      <xdr:colOff>385483</xdr:colOff>
      <xdr:row>12</xdr:row>
      <xdr:rowOff>112059</xdr:rowOff>
    </xdr:to>
    <xdr:sp macro="" textlink="">
      <xdr:nvSpPr>
        <xdr:cNvPr id="75" name="Rectangle: Rounded Corners 74">
          <a:hlinkClick xmlns:r="http://schemas.openxmlformats.org/officeDocument/2006/relationships" r:id="rId15"/>
          <a:extLst>
            <a:ext uri="{FF2B5EF4-FFF2-40B4-BE49-F238E27FC236}">
              <a16:creationId xmlns:a16="http://schemas.microsoft.com/office/drawing/2014/main" id="{40F07F6C-30EA-F7EA-EE6A-E8BE18BF5A1B}"/>
            </a:ext>
          </a:extLst>
        </xdr:cNvPr>
        <xdr:cNvSpPr/>
      </xdr:nvSpPr>
      <xdr:spPr>
        <a:xfrm>
          <a:off x="1666316" y="1725706"/>
          <a:ext cx="1767167" cy="537882"/>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Segoe UI Semibold" panose="020B0702040204020203" pitchFamily="34" charset="0"/>
              <a:cs typeface="Segoe UI Semibold" panose="020B0702040204020203" pitchFamily="34" charset="0"/>
            </a:rPr>
            <a:t>ANALYSIS</a:t>
          </a:r>
        </a:p>
      </xdr:txBody>
    </xdr:sp>
    <xdr:clientData/>
  </xdr:twoCellAnchor>
  <xdr:twoCellAnchor>
    <xdr:from>
      <xdr:col>2</xdr:col>
      <xdr:colOff>447116</xdr:colOff>
      <xdr:row>13</xdr:row>
      <xdr:rowOff>44823</xdr:rowOff>
    </xdr:from>
    <xdr:to>
      <xdr:col>5</xdr:col>
      <xdr:colOff>385483</xdr:colOff>
      <xdr:row>16</xdr:row>
      <xdr:rowOff>44823</xdr:rowOff>
    </xdr:to>
    <xdr:sp macro="" textlink="">
      <xdr:nvSpPr>
        <xdr:cNvPr id="76" name="Rectangle: Rounded Corners 75">
          <a:hlinkClick xmlns:r="http://schemas.openxmlformats.org/officeDocument/2006/relationships" r:id="rId16"/>
          <a:extLst>
            <a:ext uri="{FF2B5EF4-FFF2-40B4-BE49-F238E27FC236}">
              <a16:creationId xmlns:a16="http://schemas.microsoft.com/office/drawing/2014/main" id="{FBFE01CE-8588-77F6-D143-1625045A1BD0}"/>
            </a:ext>
          </a:extLst>
        </xdr:cNvPr>
        <xdr:cNvSpPr/>
      </xdr:nvSpPr>
      <xdr:spPr>
        <a:xfrm>
          <a:off x="1666316" y="2375647"/>
          <a:ext cx="1767167" cy="537882"/>
        </a:xfrm>
        <a:prstGeom prst="roundRect">
          <a:avLst/>
        </a:prstGeom>
        <a:solidFill>
          <a:srgbClr val="AA4E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a:latin typeface="Segoe UI Semibold" panose="020B0702040204020203" pitchFamily="34" charset="0"/>
              <a:cs typeface="Segoe UI Semibold" panose="020B0702040204020203" pitchFamily="34" charset="0"/>
            </a:rPr>
            <a:t>DATA</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Patil" refreshedDate="45987.878134837963" createdVersion="8" refreshedVersion="8" minRefreshableVersion="3" recordCount="197430" xr:uid="{5EBD61A1-4860-47CD-ADB7-C4284D341D0F}">
  <cacheSource type="worksheet">
    <worksheetSource name="Table1"/>
  </cacheSource>
  <cacheFields count="16">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Day" numFmtId="14">
      <sharedItems count="7">
        <s v="Sun"/>
        <s v="Thu"/>
        <s v="Wed"/>
        <s v="Tue"/>
        <s v="Fri"/>
        <s v="Sat"/>
        <s v="Mon"/>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Quarter" numFmtId="14">
      <sharedItems count="3">
        <s v="Q2"/>
        <s v="Q1"/>
        <s v="Q3"/>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Food Type" numFmtId="0">
      <sharedItems count="2">
        <s v="Veg"/>
        <s v="Non-Veg"/>
      </sharedItems>
    </cacheField>
    <cacheField name="Dish Name" numFmtId="0">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17731510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x v="0"/>
    <x v="0"/>
    <s v="Butter Murukku-200gm"/>
    <n v="133.9"/>
    <n v="4"/>
    <n v="0"/>
  </r>
  <r>
    <x v="0"/>
    <x v="0"/>
    <x v="1"/>
    <x v="1"/>
    <x v="1"/>
    <x v="0"/>
    <x v="1"/>
    <s v="Kengeri"/>
    <x v="1"/>
    <x v="0"/>
    <s v="Badam Milk"/>
    <n v="52"/>
    <n v="4.5"/>
    <n v="25"/>
  </r>
  <r>
    <x v="0"/>
    <x v="0"/>
    <x v="2"/>
    <x v="2"/>
    <x v="2"/>
    <x v="1"/>
    <x v="1"/>
    <s v="Kengeri"/>
    <x v="1"/>
    <x v="0"/>
    <s v="Chow Chow Bath"/>
    <n v="117"/>
    <n v="4.7"/>
    <n v="48"/>
  </r>
  <r>
    <x v="0"/>
    <x v="0"/>
    <x v="3"/>
    <x v="1"/>
    <x v="3"/>
    <x v="0"/>
    <x v="1"/>
    <s v="Kengeri"/>
    <x v="1"/>
    <x v="0"/>
    <s v="Kesari Bath"/>
    <n v="65"/>
    <n v="4.5999999999999996"/>
    <n v="65"/>
  </r>
  <r>
    <x v="0"/>
    <x v="0"/>
    <x v="4"/>
    <x v="1"/>
    <x v="4"/>
    <x v="1"/>
    <x v="1"/>
    <s v="Kengeri"/>
    <x v="1"/>
    <x v="0"/>
    <s v="Mix Raitha"/>
    <n v="130"/>
    <n v="4"/>
    <n v="0"/>
  </r>
  <r>
    <x v="0"/>
    <x v="0"/>
    <x v="5"/>
    <x v="3"/>
    <x v="5"/>
    <x v="2"/>
    <x v="1"/>
    <s v="Kengeri"/>
    <x v="1"/>
    <x v="0"/>
    <s v="Srinidhi Sagar Special"/>
    <n v="312"/>
    <n v="4"/>
    <n v="0"/>
  </r>
  <r>
    <x v="0"/>
    <x v="0"/>
    <x v="6"/>
    <x v="3"/>
    <x v="6"/>
    <x v="1"/>
    <x v="1"/>
    <s v="Kengeri"/>
    <x v="1"/>
    <x v="0"/>
    <s v="Garlic Naan"/>
    <n v="98"/>
    <n v="4"/>
    <n v="34"/>
  </r>
  <r>
    <x v="0"/>
    <x v="0"/>
    <x v="7"/>
    <x v="0"/>
    <x v="3"/>
    <x v="0"/>
    <x v="1"/>
    <s v="Kengeri"/>
    <x v="1"/>
    <x v="0"/>
    <s v="Pista"/>
    <n v="137"/>
    <n v="4"/>
    <n v="0"/>
  </r>
  <r>
    <x v="0"/>
    <x v="0"/>
    <x v="8"/>
    <x v="4"/>
    <x v="7"/>
    <x v="0"/>
    <x v="1"/>
    <s v="Kengeri"/>
    <x v="2"/>
    <x v="0"/>
    <s v="Panneer Butter Masala"/>
    <n v="241"/>
    <n v="4.4000000000000004"/>
    <n v="29"/>
  </r>
  <r>
    <x v="0"/>
    <x v="0"/>
    <x v="9"/>
    <x v="2"/>
    <x v="8"/>
    <x v="2"/>
    <x v="1"/>
    <s v="Kengeri"/>
    <x v="2"/>
    <x v="0"/>
    <s v="Dal Tadka"/>
    <n v="195"/>
    <n v="4.9000000000000004"/>
    <n v="51"/>
  </r>
  <r>
    <x v="0"/>
    <x v="0"/>
    <x v="10"/>
    <x v="0"/>
    <x v="9"/>
    <x v="2"/>
    <x v="1"/>
    <s v="Kengeri"/>
    <x v="2"/>
    <x v="0"/>
    <s v="Kaju Masla"/>
    <n v="312"/>
    <n v="4"/>
    <n v="0"/>
  </r>
  <r>
    <x v="0"/>
    <x v="0"/>
    <x v="11"/>
    <x v="0"/>
    <x v="10"/>
    <x v="1"/>
    <x v="1"/>
    <s v="Kengeri"/>
    <x v="2"/>
    <x v="0"/>
    <s v="Palak Panner"/>
    <n v="234"/>
    <n v="4"/>
    <n v="0"/>
  </r>
  <r>
    <x v="0"/>
    <x v="0"/>
    <x v="12"/>
    <x v="3"/>
    <x v="11"/>
    <x v="2"/>
    <x v="1"/>
    <s v="Kengeri"/>
    <x v="2"/>
    <x v="0"/>
    <s v="Panneer Kofta"/>
    <n v="286"/>
    <n v="4"/>
    <n v="0"/>
  </r>
  <r>
    <x v="0"/>
    <x v="0"/>
    <x v="13"/>
    <x v="5"/>
    <x v="12"/>
    <x v="1"/>
    <x v="1"/>
    <s v="Kengeri"/>
    <x v="2"/>
    <x v="0"/>
    <s v="Panneer Burji"/>
    <n v="312"/>
    <n v="4"/>
    <n v="0"/>
  </r>
  <r>
    <x v="0"/>
    <x v="0"/>
    <x v="14"/>
    <x v="0"/>
    <x v="7"/>
    <x v="0"/>
    <x v="1"/>
    <s v="Kengeri"/>
    <x v="2"/>
    <x v="0"/>
    <s v="Panneer Shahi Kurma"/>
    <n v="286"/>
    <n v="4.8"/>
    <n v="4"/>
  </r>
  <r>
    <x v="0"/>
    <x v="0"/>
    <x v="15"/>
    <x v="1"/>
    <x v="13"/>
    <x v="0"/>
    <x v="1"/>
    <s v="Kengeri"/>
    <x v="2"/>
    <x v="0"/>
    <s v="Malai Kofta"/>
    <n v="260"/>
    <n v="4.5"/>
    <n v="26"/>
  </r>
  <r>
    <x v="0"/>
    <x v="0"/>
    <x v="16"/>
    <x v="6"/>
    <x v="3"/>
    <x v="0"/>
    <x v="1"/>
    <s v="Kengeri"/>
    <x v="2"/>
    <x v="0"/>
    <s v="Navarathna Kurma (Sweet Dish)"/>
    <n v="299"/>
    <n v="4"/>
    <n v="0"/>
  </r>
  <r>
    <x v="0"/>
    <x v="0"/>
    <x v="17"/>
    <x v="0"/>
    <x v="14"/>
    <x v="0"/>
    <x v="1"/>
    <s v="Kengeri"/>
    <x v="2"/>
    <x v="0"/>
    <s v="Mushroom Masala"/>
    <n v="247"/>
    <n v="4.2"/>
    <n v="24"/>
  </r>
  <r>
    <x v="0"/>
    <x v="0"/>
    <x v="18"/>
    <x v="0"/>
    <x v="15"/>
    <x v="0"/>
    <x v="1"/>
    <s v="Kengeri"/>
    <x v="2"/>
    <x v="0"/>
    <s v="Veg Kofta"/>
    <n v="260"/>
    <n v="3.7"/>
    <n v="16"/>
  </r>
  <r>
    <x v="0"/>
    <x v="0"/>
    <x v="19"/>
    <x v="4"/>
    <x v="16"/>
    <x v="0"/>
    <x v="1"/>
    <s v="Kengeri"/>
    <x v="2"/>
    <x v="0"/>
    <s v="Dum Aloo Kashmiri (Sweet Dish)"/>
    <n v="286"/>
    <n v="4"/>
    <n v="0"/>
  </r>
  <r>
    <x v="0"/>
    <x v="0"/>
    <x v="20"/>
    <x v="5"/>
    <x v="17"/>
    <x v="1"/>
    <x v="1"/>
    <s v="Kengeri"/>
    <x v="2"/>
    <x v="0"/>
    <s v="Panneer Guchi"/>
    <n v="260"/>
    <n v="4"/>
    <n v="0"/>
  </r>
  <r>
    <x v="0"/>
    <x v="0"/>
    <x v="21"/>
    <x v="1"/>
    <x v="18"/>
    <x v="1"/>
    <x v="1"/>
    <s v="Kengeri"/>
    <x v="2"/>
    <x v="0"/>
    <s v="Stuffed Capsicum"/>
    <n v="260"/>
    <n v="4"/>
    <n v="0"/>
  </r>
  <r>
    <x v="0"/>
    <x v="0"/>
    <x v="13"/>
    <x v="5"/>
    <x v="12"/>
    <x v="1"/>
    <x v="1"/>
    <s v="Kengeri"/>
    <x v="2"/>
    <x v="0"/>
    <s v="Stuffed Tomato"/>
    <n v="260"/>
    <n v="4"/>
    <n v="0"/>
  </r>
  <r>
    <x v="0"/>
    <x v="0"/>
    <x v="22"/>
    <x v="0"/>
    <x v="19"/>
    <x v="2"/>
    <x v="1"/>
    <s v="Kengeri"/>
    <x v="2"/>
    <x v="0"/>
    <s v="Veg Do Pyaza"/>
    <n v="260"/>
    <n v="4.2"/>
    <n v="9"/>
  </r>
  <r>
    <x v="0"/>
    <x v="0"/>
    <x v="23"/>
    <x v="5"/>
    <x v="14"/>
    <x v="0"/>
    <x v="1"/>
    <s v="Kengeri"/>
    <x v="2"/>
    <x v="0"/>
    <s v="Veg Shahi Kuma"/>
    <n v="260"/>
    <n v="4"/>
    <n v="0"/>
  </r>
  <r>
    <x v="0"/>
    <x v="0"/>
    <x v="24"/>
    <x v="4"/>
    <x v="20"/>
    <x v="1"/>
    <x v="1"/>
    <s v="Kengeri"/>
    <x v="2"/>
    <x v="0"/>
    <s v="Mix Veg Curry"/>
    <n v="234"/>
    <n v="3.8"/>
    <n v="20"/>
  </r>
  <r>
    <x v="0"/>
    <x v="0"/>
    <x v="25"/>
    <x v="5"/>
    <x v="21"/>
    <x v="0"/>
    <x v="1"/>
    <s v="Kengeri"/>
    <x v="2"/>
    <x v="0"/>
    <s v="Veg Kheema"/>
    <n v="247"/>
    <n v="4"/>
    <n v="0"/>
  </r>
  <r>
    <x v="0"/>
    <x v="0"/>
    <x v="26"/>
    <x v="4"/>
    <x v="5"/>
    <x v="2"/>
    <x v="1"/>
    <s v="Kengeri"/>
    <x v="2"/>
    <x v="0"/>
    <s v="Veg Makkanvala"/>
    <n v="247"/>
    <n v="4"/>
    <n v="0"/>
  </r>
  <r>
    <x v="0"/>
    <x v="0"/>
    <x v="27"/>
    <x v="6"/>
    <x v="5"/>
    <x v="2"/>
    <x v="1"/>
    <s v="Kengeri"/>
    <x v="2"/>
    <x v="0"/>
    <s v="Channa Masala"/>
    <n v="195"/>
    <n v="4.7"/>
    <n v="1"/>
  </r>
  <r>
    <x v="0"/>
    <x v="0"/>
    <x v="6"/>
    <x v="3"/>
    <x v="6"/>
    <x v="1"/>
    <x v="1"/>
    <s v="Kengeri"/>
    <x v="2"/>
    <x v="0"/>
    <s v="Capsicum Masala"/>
    <n v="221"/>
    <n v="4.9000000000000004"/>
    <n v="19"/>
  </r>
  <r>
    <x v="0"/>
    <x v="0"/>
    <x v="28"/>
    <x v="3"/>
    <x v="22"/>
    <x v="0"/>
    <x v="1"/>
    <s v="Kengeri"/>
    <x v="2"/>
    <x v="0"/>
    <s v="Baby Corn Masala"/>
    <n v="221"/>
    <n v="4"/>
    <n v="0"/>
  </r>
  <r>
    <x v="0"/>
    <x v="0"/>
    <x v="29"/>
    <x v="2"/>
    <x v="11"/>
    <x v="2"/>
    <x v="1"/>
    <s v="Kengeri"/>
    <x v="2"/>
    <x v="0"/>
    <s v="Panneer Mutter"/>
    <n v="221"/>
    <n v="4"/>
    <n v="0"/>
  </r>
  <r>
    <x v="0"/>
    <x v="0"/>
    <x v="30"/>
    <x v="1"/>
    <x v="23"/>
    <x v="1"/>
    <x v="1"/>
    <s v="Kengeri"/>
    <x v="2"/>
    <x v="0"/>
    <s v="Aloo Palak"/>
    <n v="221"/>
    <n v="4"/>
    <n v="0"/>
  </r>
  <r>
    <x v="0"/>
    <x v="0"/>
    <x v="31"/>
    <x v="2"/>
    <x v="6"/>
    <x v="1"/>
    <x v="1"/>
    <s v="Kengeri"/>
    <x v="2"/>
    <x v="0"/>
    <s v="Aloo Mutter"/>
    <n v="195"/>
    <n v="4"/>
    <n v="0"/>
  </r>
  <r>
    <x v="0"/>
    <x v="0"/>
    <x v="22"/>
    <x v="0"/>
    <x v="19"/>
    <x v="2"/>
    <x v="1"/>
    <s v="Kengeri"/>
    <x v="2"/>
    <x v="0"/>
    <s v="Mutter Masala"/>
    <n v="208"/>
    <n v="4"/>
    <n v="0"/>
  </r>
  <r>
    <x v="0"/>
    <x v="0"/>
    <x v="32"/>
    <x v="0"/>
    <x v="1"/>
    <x v="1"/>
    <x v="1"/>
    <s v="Kengeri"/>
    <x v="2"/>
    <x v="0"/>
    <s v="Gobi Masla"/>
    <n v="195"/>
    <n v="4"/>
    <n v="0"/>
  </r>
  <r>
    <x v="0"/>
    <x v="0"/>
    <x v="33"/>
    <x v="3"/>
    <x v="17"/>
    <x v="1"/>
    <x v="1"/>
    <s v="Kengeri"/>
    <x v="2"/>
    <x v="0"/>
    <s v="Dal Palak"/>
    <n v="195"/>
    <n v="2"/>
    <n v="9"/>
  </r>
  <r>
    <x v="0"/>
    <x v="0"/>
    <x v="34"/>
    <x v="1"/>
    <x v="9"/>
    <x v="2"/>
    <x v="1"/>
    <s v="Kengeri"/>
    <x v="2"/>
    <x v="0"/>
    <s v="Plain Palak"/>
    <n v="195"/>
    <n v="4"/>
    <n v="0"/>
  </r>
  <r>
    <x v="0"/>
    <x v="0"/>
    <x v="35"/>
    <x v="4"/>
    <x v="23"/>
    <x v="1"/>
    <x v="1"/>
    <s v="Kengeri"/>
    <x v="2"/>
    <x v="0"/>
    <s v="Dal Fry"/>
    <n v="182"/>
    <n v="4.3"/>
    <n v="68"/>
  </r>
  <r>
    <x v="0"/>
    <x v="0"/>
    <x v="36"/>
    <x v="1"/>
    <x v="24"/>
    <x v="0"/>
    <x v="1"/>
    <s v="Kengeri"/>
    <x v="2"/>
    <x v="0"/>
    <s v="Dal Punjabi"/>
    <n v="195"/>
    <n v="3.2"/>
    <n v="16"/>
  </r>
  <r>
    <x v="0"/>
    <x v="0"/>
    <x v="37"/>
    <x v="4"/>
    <x v="9"/>
    <x v="2"/>
    <x v="1"/>
    <s v="Kengeri"/>
    <x v="2"/>
    <x v="0"/>
    <s v="Aloo Gobi Masala"/>
    <n v="195"/>
    <n v="4"/>
    <n v="19"/>
  </r>
  <r>
    <x v="0"/>
    <x v="0"/>
    <x v="27"/>
    <x v="6"/>
    <x v="5"/>
    <x v="2"/>
    <x v="1"/>
    <s v="Kengeri"/>
    <x v="2"/>
    <x v="0"/>
    <s v="Aloo Jeera Dry"/>
    <n v="169"/>
    <n v="4"/>
    <n v="0"/>
  </r>
  <r>
    <x v="0"/>
    <x v="0"/>
    <x v="38"/>
    <x v="0"/>
    <x v="8"/>
    <x v="2"/>
    <x v="1"/>
    <s v="Kengeri"/>
    <x v="3"/>
    <x v="0"/>
    <s v="Veg Biriyani"/>
    <n v="195"/>
    <n v="4.2"/>
    <n v="22"/>
  </r>
  <r>
    <x v="0"/>
    <x v="0"/>
    <x v="2"/>
    <x v="2"/>
    <x v="2"/>
    <x v="1"/>
    <x v="1"/>
    <s v="Kengeri"/>
    <x v="3"/>
    <x v="0"/>
    <s v="Dal Kichdi"/>
    <n v="221"/>
    <n v="4.5999999999999996"/>
    <n v="18"/>
  </r>
  <r>
    <x v="0"/>
    <x v="0"/>
    <x v="39"/>
    <x v="2"/>
    <x v="5"/>
    <x v="2"/>
    <x v="1"/>
    <s v="Kengeri"/>
    <x v="3"/>
    <x v="0"/>
    <s v="Mughlai Biriyani"/>
    <n v="247"/>
    <n v="4.7"/>
    <n v="9"/>
  </r>
  <r>
    <x v="0"/>
    <x v="0"/>
    <x v="39"/>
    <x v="2"/>
    <x v="5"/>
    <x v="2"/>
    <x v="1"/>
    <s v="Kengeri"/>
    <x v="3"/>
    <x v="0"/>
    <s v="Palak Rice"/>
    <n v="221"/>
    <n v="4.9000000000000004"/>
    <n v="27"/>
  </r>
  <r>
    <x v="0"/>
    <x v="0"/>
    <x v="40"/>
    <x v="3"/>
    <x v="25"/>
    <x v="0"/>
    <x v="1"/>
    <s v="Kengeri"/>
    <x v="3"/>
    <x v="0"/>
    <s v="Veg Handi Biriyani"/>
    <n v="247"/>
    <n v="4"/>
    <n v="0"/>
  </r>
  <r>
    <x v="0"/>
    <x v="0"/>
    <x v="39"/>
    <x v="2"/>
    <x v="5"/>
    <x v="2"/>
    <x v="1"/>
    <s v="Kengeri"/>
    <x v="3"/>
    <x v="0"/>
    <s v="Mushroom Biriyani"/>
    <n v="247"/>
    <n v="4.9000000000000004"/>
    <n v="6"/>
  </r>
  <r>
    <x v="0"/>
    <x v="0"/>
    <x v="41"/>
    <x v="1"/>
    <x v="17"/>
    <x v="1"/>
    <x v="1"/>
    <s v="Kengeri"/>
    <x v="3"/>
    <x v="0"/>
    <s v="Hyderabadhi Biriyani"/>
    <n v="247"/>
    <n v="4.7"/>
    <n v="3"/>
  </r>
  <r>
    <x v="0"/>
    <x v="0"/>
    <x v="42"/>
    <x v="4"/>
    <x v="3"/>
    <x v="0"/>
    <x v="1"/>
    <s v="Kengeri"/>
    <x v="3"/>
    <x v="0"/>
    <s v="Kashmiri Biriyani ( Sweet Rice)"/>
    <n v="260"/>
    <n v="4"/>
    <n v="0"/>
  </r>
  <r>
    <x v="0"/>
    <x v="0"/>
    <x v="43"/>
    <x v="6"/>
    <x v="23"/>
    <x v="1"/>
    <x v="1"/>
    <s v="Kengeri"/>
    <x v="3"/>
    <x v="0"/>
    <s v="Veg Pulav"/>
    <n v="195"/>
    <n v="4.2"/>
    <n v="2"/>
  </r>
  <r>
    <x v="0"/>
    <x v="0"/>
    <x v="44"/>
    <x v="2"/>
    <x v="26"/>
    <x v="1"/>
    <x v="1"/>
    <s v="Kengeri"/>
    <x v="3"/>
    <x v="0"/>
    <s v="Palak Kichdi"/>
    <n v="221"/>
    <n v="4"/>
    <n v="0"/>
  </r>
  <r>
    <x v="0"/>
    <x v="0"/>
    <x v="18"/>
    <x v="0"/>
    <x v="15"/>
    <x v="0"/>
    <x v="1"/>
    <s v="Kengeri"/>
    <x v="3"/>
    <x v="0"/>
    <s v="Peas Biriyani"/>
    <n v="208"/>
    <n v="4"/>
    <n v="0"/>
  </r>
  <r>
    <x v="0"/>
    <x v="0"/>
    <x v="45"/>
    <x v="0"/>
    <x v="27"/>
    <x v="2"/>
    <x v="1"/>
    <s v="Kengeri"/>
    <x v="3"/>
    <x v="0"/>
    <s v="Peas Pulav"/>
    <n v="195"/>
    <n v="4"/>
    <n v="0"/>
  </r>
  <r>
    <x v="0"/>
    <x v="0"/>
    <x v="41"/>
    <x v="1"/>
    <x v="17"/>
    <x v="1"/>
    <x v="1"/>
    <s v="Kengeri"/>
    <x v="3"/>
    <x v="0"/>
    <s v="Basmathi Rice"/>
    <n v="130"/>
    <n v="4"/>
    <n v="0"/>
  </r>
  <r>
    <x v="0"/>
    <x v="0"/>
    <x v="46"/>
    <x v="1"/>
    <x v="15"/>
    <x v="0"/>
    <x v="1"/>
    <s v="Kengeri"/>
    <x v="4"/>
    <x v="0"/>
    <s v="Panneer Manchurian"/>
    <n v="247"/>
    <n v="4"/>
    <n v="0"/>
  </r>
  <r>
    <x v="0"/>
    <x v="0"/>
    <x v="6"/>
    <x v="3"/>
    <x v="6"/>
    <x v="1"/>
    <x v="1"/>
    <s v="Kengeri"/>
    <x v="4"/>
    <x v="0"/>
    <s v="Panner Pepper Dry"/>
    <n v="260"/>
    <n v="5"/>
    <n v="3"/>
  </r>
  <r>
    <x v="0"/>
    <x v="0"/>
    <x v="47"/>
    <x v="4"/>
    <x v="4"/>
    <x v="1"/>
    <x v="1"/>
    <s v="Kengeri"/>
    <x v="4"/>
    <x v="0"/>
    <s v="Gobi Chilly"/>
    <n v="195"/>
    <n v="3.6"/>
    <n v="5"/>
  </r>
  <r>
    <x v="0"/>
    <x v="0"/>
    <x v="48"/>
    <x v="6"/>
    <x v="24"/>
    <x v="0"/>
    <x v="1"/>
    <s v="Kengeri"/>
    <x v="4"/>
    <x v="0"/>
    <s v="Paneer Chilly"/>
    <n v="260"/>
    <n v="4.4000000000000004"/>
    <n v="4"/>
  </r>
  <r>
    <x v="0"/>
    <x v="0"/>
    <x v="49"/>
    <x v="5"/>
    <x v="2"/>
    <x v="1"/>
    <x v="1"/>
    <s v="Kengeri"/>
    <x v="4"/>
    <x v="0"/>
    <s v="Panner 65"/>
    <n v="260"/>
    <n v="4"/>
    <n v="0"/>
  </r>
  <r>
    <x v="0"/>
    <x v="0"/>
    <x v="50"/>
    <x v="6"/>
    <x v="15"/>
    <x v="0"/>
    <x v="1"/>
    <s v="Kengeri"/>
    <x v="4"/>
    <x v="0"/>
    <s v="Veg Ball Manchurian"/>
    <n v="247"/>
    <n v="4.7"/>
    <n v="17"/>
  </r>
  <r>
    <x v="0"/>
    <x v="0"/>
    <x v="32"/>
    <x v="0"/>
    <x v="1"/>
    <x v="1"/>
    <x v="1"/>
    <s v="Kengeri"/>
    <x v="4"/>
    <x v="0"/>
    <s v="Mushroom Pepper Dry"/>
    <n v="228"/>
    <n v="2.6"/>
    <n v="45"/>
  </r>
  <r>
    <x v="0"/>
    <x v="0"/>
    <x v="51"/>
    <x v="5"/>
    <x v="23"/>
    <x v="1"/>
    <x v="1"/>
    <s v="Kengeri"/>
    <x v="4"/>
    <x v="0"/>
    <s v="Mushroom Manchurian"/>
    <n v="208"/>
    <n v="4.0999999999999996"/>
    <n v="49"/>
  </r>
  <r>
    <x v="0"/>
    <x v="0"/>
    <x v="52"/>
    <x v="3"/>
    <x v="2"/>
    <x v="1"/>
    <x v="1"/>
    <s v="Kengeri"/>
    <x v="4"/>
    <x v="0"/>
    <s v="Spanish Manchurian"/>
    <n v="247"/>
    <n v="4"/>
    <n v="0"/>
  </r>
  <r>
    <x v="0"/>
    <x v="0"/>
    <x v="53"/>
    <x v="5"/>
    <x v="19"/>
    <x v="2"/>
    <x v="1"/>
    <s v="Kengeri"/>
    <x v="4"/>
    <x v="0"/>
    <s v="Gobi Manchoorian"/>
    <n v="182"/>
    <n v="4.3"/>
    <n v="4"/>
  </r>
  <r>
    <x v="0"/>
    <x v="0"/>
    <x v="54"/>
    <x v="1"/>
    <x v="28"/>
    <x v="1"/>
    <x v="1"/>
    <s v="Kengeri"/>
    <x v="4"/>
    <x v="0"/>
    <s v="Baby Corn Manchurian"/>
    <n v="202"/>
    <n v="4.4000000000000004"/>
    <n v="92"/>
  </r>
  <r>
    <x v="0"/>
    <x v="0"/>
    <x v="55"/>
    <x v="6"/>
    <x v="1"/>
    <x v="1"/>
    <x v="1"/>
    <s v="Kengeri"/>
    <x v="4"/>
    <x v="0"/>
    <s v="Finger Chips"/>
    <n v="156"/>
    <n v="4.3"/>
    <n v="53"/>
  </r>
  <r>
    <x v="0"/>
    <x v="0"/>
    <x v="20"/>
    <x v="5"/>
    <x v="17"/>
    <x v="1"/>
    <x v="1"/>
    <s v="Kengeri"/>
    <x v="4"/>
    <x v="0"/>
    <s v="Mushroom Chilly"/>
    <n v="221"/>
    <n v="4"/>
    <n v="0"/>
  </r>
  <r>
    <x v="0"/>
    <x v="0"/>
    <x v="25"/>
    <x v="5"/>
    <x v="21"/>
    <x v="0"/>
    <x v="1"/>
    <s v="Kengeri"/>
    <x v="4"/>
    <x v="0"/>
    <s v="Baby Corn Pepper Dry"/>
    <n v="208"/>
    <n v="4.4000000000000004"/>
    <n v="61"/>
  </r>
  <r>
    <x v="0"/>
    <x v="0"/>
    <x v="56"/>
    <x v="3"/>
    <x v="12"/>
    <x v="1"/>
    <x v="1"/>
    <s v="Kengeri"/>
    <x v="4"/>
    <x v="0"/>
    <s v="Baby Corn Chilly"/>
    <n v="208"/>
    <n v="4.0999999999999996"/>
    <n v="2"/>
  </r>
  <r>
    <x v="0"/>
    <x v="0"/>
    <x v="57"/>
    <x v="2"/>
    <x v="1"/>
    <x v="0"/>
    <x v="1"/>
    <s v="Kengeri"/>
    <x v="4"/>
    <x v="0"/>
    <s v="Gobi 65"/>
    <n v="195"/>
    <n v="3.6"/>
    <n v="43"/>
  </r>
  <r>
    <x v="0"/>
    <x v="0"/>
    <x v="58"/>
    <x v="6"/>
    <x v="29"/>
    <x v="0"/>
    <x v="1"/>
    <s v="Kengeri"/>
    <x v="5"/>
    <x v="0"/>
    <s v="Poori Sagu"/>
    <n v="104"/>
    <n v="4.5"/>
    <n v="226"/>
  </r>
  <r>
    <x v="0"/>
    <x v="0"/>
    <x v="27"/>
    <x v="6"/>
    <x v="5"/>
    <x v="2"/>
    <x v="1"/>
    <s v="Kengeri"/>
    <x v="5"/>
    <x v="0"/>
    <s v="Idly"/>
    <n v="65"/>
    <n v="4.5"/>
    <n v="69"/>
  </r>
  <r>
    <x v="0"/>
    <x v="0"/>
    <x v="59"/>
    <x v="4"/>
    <x v="30"/>
    <x v="2"/>
    <x v="1"/>
    <s v="Kengeri"/>
    <x v="5"/>
    <x v="0"/>
    <s v="Idly Vada"/>
    <n v="117"/>
    <n v="4.7"/>
    <n v="57"/>
  </r>
  <r>
    <x v="0"/>
    <x v="0"/>
    <x v="60"/>
    <x v="5"/>
    <x v="24"/>
    <x v="0"/>
    <x v="1"/>
    <s v="Kengeri"/>
    <x v="5"/>
    <x v="0"/>
    <s v="Vada"/>
    <n v="59"/>
    <n v="4.3"/>
    <n v="282"/>
  </r>
  <r>
    <x v="0"/>
    <x v="0"/>
    <x v="61"/>
    <x v="2"/>
    <x v="28"/>
    <x v="1"/>
    <x v="1"/>
    <s v="Kengeri"/>
    <x v="5"/>
    <x v="0"/>
    <s v="Chow Chow Bath"/>
    <n v="117"/>
    <n v="4.7"/>
    <n v="48"/>
  </r>
  <r>
    <x v="0"/>
    <x v="0"/>
    <x v="40"/>
    <x v="3"/>
    <x v="25"/>
    <x v="0"/>
    <x v="1"/>
    <s v="Kengeri"/>
    <x v="5"/>
    <x v="0"/>
    <s v="Rava Idly"/>
    <n v="78"/>
    <n v="4.2"/>
    <n v="16"/>
  </r>
  <r>
    <x v="0"/>
    <x v="0"/>
    <x v="62"/>
    <x v="3"/>
    <x v="20"/>
    <x v="1"/>
    <x v="1"/>
    <s v="Kengeri"/>
    <x v="5"/>
    <x v="0"/>
    <s v="Rice Bath Of The Day"/>
    <n v="85"/>
    <n v="4.5999999999999996"/>
    <n v="109"/>
  </r>
  <r>
    <x v="0"/>
    <x v="0"/>
    <x v="63"/>
    <x v="4"/>
    <x v="11"/>
    <x v="2"/>
    <x v="1"/>
    <s v="Kengeri"/>
    <x v="5"/>
    <x v="0"/>
    <s v="Khara Bath"/>
    <n v="65"/>
    <n v="4.8"/>
    <n v="43"/>
  </r>
  <r>
    <x v="0"/>
    <x v="0"/>
    <x v="64"/>
    <x v="5"/>
    <x v="10"/>
    <x v="1"/>
    <x v="1"/>
    <s v="Kengeri"/>
    <x v="5"/>
    <x v="0"/>
    <s v="Single Idly Vada"/>
    <n v="91"/>
    <n v="4.8"/>
    <n v="12"/>
  </r>
  <r>
    <x v="0"/>
    <x v="0"/>
    <x v="65"/>
    <x v="4"/>
    <x v="22"/>
    <x v="0"/>
    <x v="1"/>
    <s v="Kengeri"/>
    <x v="5"/>
    <x v="0"/>
    <s v="Kesari Bath"/>
    <n v="65"/>
    <n v="4.5999999999999996"/>
    <n v="65"/>
  </r>
  <r>
    <x v="0"/>
    <x v="0"/>
    <x v="66"/>
    <x v="2"/>
    <x v="17"/>
    <x v="1"/>
    <x v="1"/>
    <s v="Kengeri"/>
    <x v="5"/>
    <x v="0"/>
    <s v="Curd Rice"/>
    <n v="91"/>
    <n v="4.5999999999999996"/>
    <n v="213"/>
  </r>
  <r>
    <x v="0"/>
    <x v="0"/>
    <x v="16"/>
    <x v="6"/>
    <x v="3"/>
    <x v="0"/>
    <x v="1"/>
    <s v="Kengeri"/>
    <x v="6"/>
    <x v="0"/>
    <s v="Veg Fried Rice"/>
    <n v="195"/>
    <n v="4.5"/>
    <n v="194"/>
  </r>
  <r>
    <x v="0"/>
    <x v="0"/>
    <x v="50"/>
    <x v="6"/>
    <x v="15"/>
    <x v="0"/>
    <x v="1"/>
    <s v="Kengeri"/>
    <x v="6"/>
    <x v="0"/>
    <s v="Panneer Fried Rice"/>
    <n v="221"/>
    <n v="3"/>
    <n v="4"/>
  </r>
  <r>
    <x v="0"/>
    <x v="0"/>
    <x v="21"/>
    <x v="1"/>
    <x v="18"/>
    <x v="1"/>
    <x v="1"/>
    <s v="Kengeri"/>
    <x v="6"/>
    <x v="0"/>
    <s v="Jeera Rice"/>
    <n v="182"/>
    <n v="4.8"/>
    <n v="94"/>
  </r>
  <r>
    <x v="0"/>
    <x v="0"/>
    <x v="67"/>
    <x v="2"/>
    <x v="15"/>
    <x v="0"/>
    <x v="1"/>
    <s v="Kengeri"/>
    <x v="6"/>
    <x v="0"/>
    <s v="Singapore Fried Rice"/>
    <n v="221"/>
    <n v="4"/>
    <n v="0"/>
  </r>
  <r>
    <x v="0"/>
    <x v="0"/>
    <x v="68"/>
    <x v="0"/>
    <x v="23"/>
    <x v="1"/>
    <x v="1"/>
    <s v="Kengeri"/>
    <x v="6"/>
    <x v="0"/>
    <s v="Ghee Rice"/>
    <n v="182"/>
    <n v="4.9000000000000004"/>
    <n v="39"/>
  </r>
  <r>
    <x v="0"/>
    <x v="0"/>
    <x v="69"/>
    <x v="2"/>
    <x v="3"/>
    <x v="0"/>
    <x v="1"/>
    <s v="Kengeri"/>
    <x v="6"/>
    <x v="0"/>
    <s v="Mushroom Fried Rice"/>
    <n v="208"/>
    <n v="4.8"/>
    <n v="45"/>
  </r>
  <r>
    <x v="0"/>
    <x v="0"/>
    <x v="70"/>
    <x v="5"/>
    <x v="18"/>
    <x v="1"/>
    <x v="1"/>
    <s v="Kengeri"/>
    <x v="6"/>
    <x v="0"/>
    <s v="Shezwan Fried Rice"/>
    <n v="208"/>
    <n v="4"/>
    <n v="0"/>
  </r>
  <r>
    <x v="0"/>
    <x v="0"/>
    <x v="68"/>
    <x v="0"/>
    <x v="23"/>
    <x v="1"/>
    <x v="1"/>
    <s v="Kengeri"/>
    <x v="6"/>
    <x v="0"/>
    <s v="Veg Manchow Fried Rice"/>
    <n v="208"/>
    <n v="4"/>
    <n v="0"/>
  </r>
  <r>
    <x v="0"/>
    <x v="0"/>
    <x v="71"/>
    <x v="5"/>
    <x v="9"/>
    <x v="2"/>
    <x v="1"/>
    <s v="Kengeri"/>
    <x v="6"/>
    <x v="0"/>
    <s v="Veg Ginger Fried Rice"/>
    <n v="208"/>
    <n v="4"/>
    <n v="0"/>
  </r>
  <r>
    <x v="0"/>
    <x v="0"/>
    <x v="72"/>
    <x v="1"/>
    <x v="5"/>
    <x v="2"/>
    <x v="1"/>
    <s v="Kengeri"/>
    <x v="7"/>
    <x v="0"/>
    <s v="Butter Roti"/>
    <n v="59"/>
    <n v="4.4000000000000004"/>
    <n v="141"/>
  </r>
  <r>
    <x v="0"/>
    <x v="0"/>
    <x v="73"/>
    <x v="6"/>
    <x v="16"/>
    <x v="0"/>
    <x v="1"/>
    <s v="Kengeri"/>
    <x v="7"/>
    <x v="0"/>
    <s v="Roti"/>
    <n v="52"/>
    <n v="4.4000000000000004"/>
    <n v="266"/>
  </r>
  <r>
    <x v="0"/>
    <x v="0"/>
    <x v="74"/>
    <x v="2"/>
    <x v="9"/>
    <x v="2"/>
    <x v="1"/>
    <s v="Kengeri"/>
    <x v="7"/>
    <x v="0"/>
    <s v="Garlic Naan"/>
    <n v="98"/>
    <n v="4"/>
    <n v="34"/>
  </r>
  <r>
    <x v="0"/>
    <x v="0"/>
    <x v="75"/>
    <x v="1"/>
    <x v="31"/>
    <x v="1"/>
    <x v="1"/>
    <s v="Kengeri"/>
    <x v="7"/>
    <x v="0"/>
    <s v="Naan"/>
    <n v="72"/>
    <n v="5"/>
    <n v="3"/>
  </r>
  <r>
    <x v="0"/>
    <x v="0"/>
    <x v="76"/>
    <x v="2"/>
    <x v="22"/>
    <x v="0"/>
    <x v="1"/>
    <s v="Kengeri"/>
    <x v="7"/>
    <x v="0"/>
    <s v="Channa Bathura"/>
    <n v="169"/>
    <n v="4"/>
    <n v="0"/>
  </r>
  <r>
    <x v="0"/>
    <x v="0"/>
    <x v="77"/>
    <x v="6"/>
    <x v="11"/>
    <x v="2"/>
    <x v="1"/>
    <s v="Kengeri"/>
    <x v="7"/>
    <x v="0"/>
    <s v="Butter Kulcha"/>
    <n v="72"/>
    <n v="4.4000000000000004"/>
    <n v="126"/>
  </r>
  <r>
    <x v="0"/>
    <x v="0"/>
    <x v="39"/>
    <x v="2"/>
    <x v="5"/>
    <x v="2"/>
    <x v="1"/>
    <s v="Kengeri"/>
    <x v="7"/>
    <x v="0"/>
    <s v="Butter Naan"/>
    <n v="91"/>
    <n v="4.0999999999999996"/>
    <n v="158"/>
  </r>
  <r>
    <x v="0"/>
    <x v="0"/>
    <x v="78"/>
    <x v="5"/>
    <x v="32"/>
    <x v="2"/>
    <x v="1"/>
    <s v="Kengeri"/>
    <x v="7"/>
    <x v="0"/>
    <s v="Aloo Parrota"/>
    <n v="104"/>
    <n v="4"/>
    <n v="0"/>
  </r>
  <r>
    <x v="0"/>
    <x v="0"/>
    <x v="52"/>
    <x v="3"/>
    <x v="2"/>
    <x v="1"/>
    <x v="1"/>
    <s v="Kengeri"/>
    <x v="7"/>
    <x v="0"/>
    <s v="Stuffed Kulcha"/>
    <n v="104"/>
    <n v="4.4000000000000004"/>
    <n v="19"/>
  </r>
  <r>
    <x v="0"/>
    <x v="0"/>
    <x v="79"/>
    <x v="5"/>
    <x v="1"/>
    <x v="0"/>
    <x v="1"/>
    <s v="Kengeri"/>
    <x v="7"/>
    <x v="0"/>
    <s v="Masala Kulcha"/>
    <n v="104"/>
    <n v="4"/>
    <n v="0"/>
  </r>
  <r>
    <x v="0"/>
    <x v="0"/>
    <x v="80"/>
    <x v="6"/>
    <x v="17"/>
    <x v="1"/>
    <x v="1"/>
    <s v="Kengeri"/>
    <x v="7"/>
    <x v="0"/>
    <s v="Batura"/>
    <n v="104"/>
    <n v="4"/>
    <n v="0"/>
  </r>
  <r>
    <x v="0"/>
    <x v="0"/>
    <x v="2"/>
    <x v="2"/>
    <x v="2"/>
    <x v="1"/>
    <x v="1"/>
    <s v="Kengeri"/>
    <x v="7"/>
    <x v="0"/>
    <s v="Butter Parrota"/>
    <n v="91"/>
    <n v="4"/>
    <n v="0"/>
  </r>
  <r>
    <x v="0"/>
    <x v="0"/>
    <x v="81"/>
    <x v="5"/>
    <x v="30"/>
    <x v="2"/>
    <x v="1"/>
    <s v="Kengeri"/>
    <x v="7"/>
    <x v="0"/>
    <s v="Parota"/>
    <n v="78"/>
    <n v="4"/>
    <n v="0"/>
  </r>
  <r>
    <x v="0"/>
    <x v="0"/>
    <x v="63"/>
    <x v="4"/>
    <x v="11"/>
    <x v="2"/>
    <x v="1"/>
    <s v="Kengeri"/>
    <x v="7"/>
    <x v="0"/>
    <s v="Kulcha"/>
    <n v="59"/>
    <n v="3.9"/>
    <n v="52"/>
  </r>
  <r>
    <x v="0"/>
    <x v="0"/>
    <x v="10"/>
    <x v="0"/>
    <x v="9"/>
    <x v="2"/>
    <x v="1"/>
    <s v="Kengeri"/>
    <x v="7"/>
    <x v="0"/>
    <s v="Kasmiri Naan (Sweet Bread)"/>
    <n v="130"/>
    <n v="4"/>
    <n v="0"/>
  </r>
  <r>
    <x v="0"/>
    <x v="0"/>
    <x v="39"/>
    <x v="2"/>
    <x v="5"/>
    <x v="2"/>
    <x v="1"/>
    <s v="Kengeri"/>
    <x v="8"/>
    <x v="0"/>
    <s v="My Darling"/>
    <n v="195"/>
    <n v="4"/>
    <n v="0"/>
  </r>
  <r>
    <x v="0"/>
    <x v="0"/>
    <x v="82"/>
    <x v="0"/>
    <x v="31"/>
    <x v="1"/>
    <x v="1"/>
    <s v="Kengeri"/>
    <x v="8"/>
    <x v="0"/>
    <s v="My Dream"/>
    <n v="195"/>
    <n v="4"/>
    <n v="0"/>
  </r>
  <r>
    <x v="0"/>
    <x v="0"/>
    <x v="83"/>
    <x v="4"/>
    <x v="8"/>
    <x v="2"/>
    <x v="1"/>
    <s v="Kengeri"/>
    <x v="8"/>
    <x v="0"/>
    <s v="Tutty Fruity Special"/>
    <n v="176"/>
    <n v="4"/>
    <n v="0"/>
  </r>
  <r>
    <x v="0"/>
    <x v="0"/>
    <x v="38"/>
    <x v="0"/>
    <x v="8"/>
    <x v="2"/>
    <x v="1"/>
    <s v="Kengeri"/>
    <x v="8"/>
    <x v="0"/>
    <s v="Gudbud"/>
    <n v="169"/>
    <n v="4"/>
    <n v="0"/>
  </r>
  <r>
    <x v="0"/>
    <x v="0"/>
    <x v="84"/>
    <x v="6"/>
    <x v="19"/>
    <x v="2"/>
    <x v="1"/>
    <s v="Kengeri"/>
    <x v="8"/>
    <x v="0"/>
    <s v="Wedding Day Special"/>
    <n v="169"/>
    <n v="4"/>
    <n v="0"/>
  </r>
  <r>
    <x v="0"/>
    <x v="0"/>
    <x v="85"/>
    <x v="0"/>
    <x v="12"/>
    <x v="1"/>
    <x v="1"/>
    <s v="Kengeri"/>
    <x v="8"/>
    <x v="0"/>
    <s v="Honeymoon Special"/>
    <n v="169"/>
    <n v="5"/>
    <n v="3"/>
  </r>
  <r>
    <x v="0"/>
    <x v="0"/>
    <x v="58"/>
    <x v="6"/>
    <x v="29"/>
    <x v="0"/>
    <x v="1"/>
    <s v="Kengeri"/>
    <x v="8"/>
    <x v="0"/>
    <s v="Choclate Nuts Sundae"/>
    <n v="169"/>
    <n v="4"/>
    <n v="0"/>
  </r>
  <r>
    <x v="0"/>
    <x v="0"/>
    <x v="20"/>
    <x v="5"/>
    <x v="17"/>
    <x v="1"/>
    <x v="1"/>
    <s v="Kengeri"/>
    <x v="8"/>
    <x v="0"/>
    <s v="Vannila Nuts Sundae"/>
    <n v="169"/>
    <n v="4"/>
    <n v="0"/>
  </r>
  <r>
    <x v="0"/>
    <x v="0"/>
    <x v="86"/>
    <x v="4"/>
    <x v="6"/>
    <x v="1"/>
    <x v="1"/>
    <s v="Kengeri"/>
    <x v="8"/>
    <x v="0"/>
    <s v="Double Sundae"/>
    <n v="169"/>
    <n v="4"/>
    <n v="0"/>
  </r>
  <r>
    <x v="0"/>
    <x v="0"/>
    <x v="87"/>
    <x v="3"/>
    <x v="14"/>
    <x v="0"/>
    <x v="1"/>
    <s v="Kengeri"/>
    <x v="8"/>
    <x v="0"/>
    <s v="Triple Sundae"/>
    <n v="169"/>
    <n v="4"/>
    <n v="0"/>
  </r>
  <r>
    <x v="0"/>
    <x v="0"/>
    <x v="88"/>
    <x v="3"/>
    <x v="9"/>
    <x v="2"/>
    <x v="1"/>
    <s v="Kengeri"/>
    <x v="8"/>
    <x v="0"/>
    <s v="Srinidhi Sagar Special              "/>
    <n v="247"/>
    <n v="4"/>
    <n v="0"/>
  </r>
  <r>
    <x v="0"/>
    <x v="0"/>
    <x v="27"/>
    <x v="6"/>
    <x v="5"/>
    <x v="2"/>
    <x v="1"/>
    <s v="Kengeri"/>
    <x v="9"/>
    <x v="0"/>
    <s v="Watermelon"/>
    <n v="98"/>
    <n v="4"/>
    <n v="9"/>
  </r>
  <r>
    <x v="0"/>
    <x v="0"/>
    <x v="89"/>
    <x v="0"/>
    <x v="21"/>
    <x v="0"/>
    <x v="1"/>
    <s v="Kengeri"/>
    <x v="9"/>
    <x v="0"/>
    <s v="Sweet Lassi"/>
    <n v="98"/>
    <n v="4.7"/>
    <n v="13"/>
  </r>
  <r>
    <x v="0"/>
    <x v="0"/>
    <x v="84"/>
    <x v="6"/>
    <x v="19"/>
    <x v="2"/>
    <x v="1"/>
    <s v="Kengeri"/>
    <x v="9"/>
    <x v="0"/>
    <s v="Special Lassi"/>
    <n v="117"/>
    <n v="5"/>
    <n v="7"/>
  </r>
  <r>
    <x v="0"/>
    <x v="0"/>
    <x v="90"/>
    <x v="6"/>
    <x v="31"/>
    <x v="1"/>
    <x v="1"/>
    <s v="Kengeri"/>
    <x v="9"/>
    <x v="0"/>
    <s v="Musambi Juice"/>
    <n v="104"/>
    <n v="5"/>
    <n v="5"/>
  </r>
  <r>
    <x v="0"/>
    <x v="0"/>
    <x v="91"/>
    <x v="4"/>
    <x v="14"/>
    <x v="0"/>
    <x v="1"/>
    <s v="Kengeri"/>
    <x v="9"/>
    <x v="0"/>
    <s v="Mango"/>
    <n v="111"/>
    <n v="4"/>
    <n v="0"/>
  </r>
  <r>
    <x v="0"/>
    <x v="0"/>
    <x v="2"/>
    <x v="2"/>
    <x v="2"/>
    <x v="1"/>
    <x v="1"/>
    <s v="Kengeri"/>
    <x v="9"/>
    <x v="0"/>
    <s v="Cock-Tail"/>
    <n v="111"/>
    <n v="4"/>
    <n v="0"/>
  </r>
  <r>
    <x v="0"/>
    <x v="0"/>
    <x v="92"/>
    <x v="4"/>
    <x v="31"/>
    <x v="1"/>
    <x v="1"/>
    <s v="Kengeri"/>
    <x v="9"/>
    <x v="0"/>
    <s v="Muskmelon"/>
    <n v="104"/>
    <n v="4"/>
    <n v="0"/>
  </r>
  <r>
    <x v="0"/>
    <x v="0"/>
    <x v="93"/>
    <x v="1"/>
    <x v="26"/>
    <x v="1"/>
    <x v="1"/>
    <s v="Kengeri"/>
    <x v="9"/>
    <x v="0"/>
    <s v="Grape"/>
    <n v="98"/>
    <n v="4"/>
    <n v="0"/>
  </r>
  <r>
    <x v="0"/>
    <x v="0"/>
    <x v="32"/>
    <x v="0"/>
    <x v="1"/>
    <x v="1"/>
    <x v="1"/>
    <s v="Kengeri"/>
    <x v="9"/>
    <x v="0"/>
    <s v="Apple"/>
    <n v="111"/>
    <n v="4"/>
    <n v="0"/>
  </r>
  <r>
    <x v="0"/>
    <x v="0"/>
    <x v="94"/>
    <x v="2"/>
    <x v="4"/>
    <x v="1"/>
    <x v="1"/>
    <s v="Kengeri"/>
    <x v="9"/>
    <x v="0"/>
    <s v="Pineapple"/>
    <n v="104"/>
    <n v="4"/>
    <n v="0"/>
  </r>
  <r>
    <x v="0"/>
    <x v="0"/>
    <x v="54"/>
    <x v="1"/>
    <x v="28"/>
    <x v="1"/>
    <x v="1"/>
    <s v="Kengeri"/>
    <x v="9"/>
    <x v="0"/>
    <s v="Kara Lassi"/>
    <n v="98"/>
    <n v="4"/>
    <n v="0"/>
  </r>
  <r>
    <x v="0"/>
    <x v="0"/>
    <x v="95"/>
    <x v="0"/>
    <x v="17"/>
    <x v="1"/>
    <x v="1"/>
    <s v="Kengeri"/>
    <x v="9"/>
    <x v="0"/>
    <s v="Fresh Lime Soda"/>
    <n v="91"/>
    <n v="4.5"/>
    <n v="18"/>
  </r>
  <r>
    <x v="0"/>
    <x v="0"/>
    <x v="96"/>
    <x v="4"/>
    <x v="21"/>
    <x v="0"/>
    <x v="1"/>
    <s v="Kengeri"/>
    <x v="9"/>
    <x v="0"/>
    <s v="Butter Milk"/>
    <n v="62"/>
    <n v="4.4000000000000004"/>
    <n v="20"/>
  </r>
  <r>
    <x v="0"/>
    <x v="0"/>
    <x v="22"/>
    <x v="0"/>
    <x v="19"/>
    <x v="2"/>
    <x v="1"/>
    <s v="Kengeri"/>
    <x v="9"/>
    <x v="0"/>
    <s v="Fresh Lime Juice"/>
    <n v="72"/>
    <n v="3.1"/>
    <n v="13"/>
  </r>
  <r>
    <x v="0"/>
    <x v="0"/>
    <x v="97"/>
    <x v="4"/>
    <x v="15"/>
    <x v="0"/>
    <x v="1"/>
    <s v="Kengeri"/>
    <x v="9"/>
    <x v="0"/>
    <s v="Ganga Jamuna"/>
    <n v="111"/>
    <n v="4"/>
    <n v="0"/>
  </r>
  <r>
    <x v="0"/>
    <x v="0"/>
    <x v="98"/>
    <x v="6"/>
    <x v="9"/>
    <x v="2"/>
    <x v="1"/>
    <s v="Kengeri"/>
    <x v="9"/>
    <x v="0"/>
    <s v="Tomato"/>
    <n v="91"/>
    <n v="4"/>
    <n v="0"/>
  </r>
  <r>
    <x v="0"/>
    <x v="0"/>
    <x v="95"/>
    <x v="0"/>
    <x v="17"/>
    <x v="1"/>
    <x v="1"/>
    <s v="Kengeri"/>
    <x v="10"/>
    <x v="0"/>
    <s v="Dry Fruit Badam Milkshake"/>
    <n v="163"/>
    <n v="4"/>
    <n v="0"/>
  </r>
  <r>
    <x v="0"/>
    <x v="0"/>
    <x v="99"/>
    <x v="6"/>
    <x v="33"/>
    <x v="0"/>
    <x v="1"/>
    <s v="Kengeri"/>
    <x v="10"/>
    <x v="0"/>
    <s v="Dry Fruit Pista Milkshake"/>
    <n v="163"/>
    <n v="4"/>
    <n v="0"/>
  </r>
  <r>
    <x v="0"/>
    <x v="0"/>
    <x v="100"/>
    <x v="0"/>
    <x v="34"/>
    <x v="2"/>
    <x v="1"/>
    <s v="Kengeri"/>
    <x v="10"/>
    <x v="0"/>
    <s v="Dry Fruit Milkshake"/>
    <n v="163"/>
    <n v="4"/>
    <n v="0"/>
  </r>
  <r>
    <x v="0"/>
    <x v="0"/>
    <x v="95"/>
    <x v="0"/>
    <x v="17"/>
    <x v="1"/>
    <x v="1"/>
    <s v="Kengeri"/>
    <x v="10"/>
    <x v="0"/>
    <s v="Pista"/>
    <n v="137"/>
    <n v="4"/>
    <n v="0"/>
  </r>
  <r>
    <x v="0"/>
    <x v="0"/>
    <x v="97"/>
    <x v="4"/>
    <x v="15"/>
    <x v="0"/>
    <x v="1"/>
    <s v="Kengeri"/>
    <x v="10"/>
    <x v="0"/>
    <s v="Choclate Milkshake With Nuts"/>
    <n v="137"/>
    <n v="4"/>
    <n v="0"/>
  </r>
  <r>
    <x v="0"/>
    <x v="0"/>
    <x v="101"/>
    <x v="1"/>
    <x v="22"/>
    <x v="0"/>
    <x v="1"/>
    <s v="Kengeri"/>
    <x v="10"/>
    <x v="0"/>
    <s v="Chocolate"/>
    <n v="124"/>
    <n v="4"/>
    <n v="0"/>
  </r>
  <r>
    <x v="0"/>
    <x v="0"/>
    <x v="101"/>
    <x v="1"/>
    <x v="22"/>
    <x v="0"/>
    <x v="1"/>
    <s v="Kengeri"/>
    <x v="10"/>
    <x v="0"/>
    <s v="Kesar Pistha"/>
    <n v="124"/>
    <n v="4"/>
    <n v="0"/>
  </r>
  <r>
    <x v="0"/>
    <x v="0"/>
    <x v="102"/>
    <x v="0"/>
    <x v="20"/>
    <x v="1"/>
    <x v="1"/>
    <s v="Kengeri"/>
    <x v="10"/>
    <x v="0"/>
    <s v="Vannila Milkshake"/>
    <n v="117"/>
    <n v="4"/>
    <n v="0"/>
  </r>
  <r>
    <x v="0"/>
    <x v="0"/>
    <x v="103"/>
    <x v="5"/>
    <x v="7"/>
    <x v="0"/>
    <x v="1"/>
    <s v="Kengeri"/>
    <x v="10"/>
    <x v="0"/>
    <s v="Rose Milkshake"/>
    <n v="111"/>
    <n v="4.5"/>
    <n v="8"/>
  </r>
  <r>
    <x v="0"/>
    <x v="0"/>
    <x v="104"/>
    <x v="0"/>
    <x v="28"/>
    <x v="1"/>
    <x v="1"/>
    <s v="Kengeri"/>
    <x v="10"/>
    <x v="0"/>
    <s v="Coffee Milkshake"/>
    <n v="111"/>
    <n v="4.2"/>
    <n v="6"/>
  </r>
  <r>
    <x v="0"/>
    <x v="0"/>
    <x v="105"/>
    <x v="4"/>
    <x v="27"/>
    <x v="2"/>
    <x v="1"/>
    <s v="Kengeri"/>
    <x v="10"/>
    <x v="0"/>
    <s v="Cold Badam Milk"/>
    <n v="104"/>
    <n v="4.7"/>
    <n v="10"/>
  </r>
  <r>
    <x v="0"/>
    <x v="0"/>
    <x v="106"/>
    <x v="3"/>
    <x v="27"/>
    <x v="2"/>
    <x v="1"/>
    <s v="Kengeri"/>
    <x v="10"/>
    <x v="0"/>
    <s v="Kaju Anjeer Milk Shake"/>
    <n v="163"/>
    <n v="4"/>
    <n v="0"/>
  </r>
  <r>
    <x v="0"/>
    <x v="0"/>
    <x v="90"/>
    <x v="6"/>
    <x v="31"/>
    <x v="1"/>
    <x v="1"/>
    <s v="Kengeri"/>
    <x v="10"/>
    <x v="0"/>
    <s v="Extra Ice Cream"/>
    <n v="52"/>
    <n v="4"/>
    <n v="0"/>
  </r>
  <r>
    <x v="0"/>
    <x v="0"/>
    <x v="107"/>
    <x v="3"/>
    <x v="35"/>
    <x v="1"/>
    <x v="1"/>
    <s v="Kengeri"/>
    <x v="11"/>
    <x v="0"/>
    <s v="Veg Noodles"/>
    <n v="208"/>
    <n v="4.7"/>
    <n v="82"/>
  </r>
  <r>
    <x v="0"/>
    <x v="0"/>
    <x v="46"/>
    <x v="1"/>
    <x v="15"/>
    <x v="0"/>
    <x v="1"/>
    <s v="Kengeri"/>
    <x v="11"/>
    <x v="0"/>
    <s v="Singapore Noodles"/>
    <n v="234"/>
    <n v="4"/>
    <n v="0"/>
  </r>
  <r>
    <x v="0"/>
    <x v="0"/>
    <x v="108"/>
    <x v="0"/>
    <x v="11"/>
    <x v="2"/>
    <x v="1"/>
    <s v="Kengeri"/>
    <x v="11"/>
    <x v="0"/>
    <s v="Mushroom Noodles"/>
    <n v="221"/>
    <n v="4"/>
    <n v="0"/>
  </r>
  <r>
    <x v="0"/>
    <x v="0"/>
    <x v="95"/>
    <x v="0"/>
    <x v="17"/>
    <x v="1"/>
    <x v="1"/>
    <s v="Kengeri"/>
    <x v="11"/>
    <x v="0"/>
    <s v="Shezwan Noodles"/>
    <n v="221"/>
    <n v="4"/>
    <n v="0"/>
  </r>
  <r>
    <x v="0"/>
    <x v="0"/>
    <x v="109"/>
    <x v="0"/>
    <x v="2"/>
    <x v="1"/>
    <x v="1"/>
    <s v="Kengeri"/>
    <x v="11"/>
    <x v="0"/>
    <s v="Veg Hakka Noodles"/>
    <n v="221"/>
    <n v="4.2"/>
    <n v="23"/>
  </r>
  <r>
    <x v="0"/>
    <x v="0"/>
    <x v="76"/>
    <x v="2"/>
    <x v="22"/>
    <x v="0"/>
    <x v="1"/>
    <s v="Kengeri"/>
    <x v="12"/>
    <x v="0"/>
    <s v="Kadai Mix Veg"/>
    <n v="260"/>
    <n v="4.8"/>
    <n v="59"/>
  </r>
  <r>
    <x v="0"/>
    <x v="0"/>
    <x v="102"/>
    <x v="0"/>
    <x v="20"/>
    <x v="1"/>
    <x v="1"/>
    <s v="Kengeri"/>
    <x v="12"/>
    <x v="0"/>
    <s v="Kadai Panneer"/>
    <n v="286"/>
    <n v="4"/>
    <n v="0"/>
  </r>
  <r>
    <x v="0"/>
    <x v="0"/>
    <x v="80"/>
    <x v="6"/>
    <x v="17"/>
    <x v="1"/>
    <x v="1"/>
    <s v="Kengeri"/>
    <x v="12"/>
    <x v="0"/>
    <s v="Kadai Mushroom"/>
    <n v="286"/>
    <n v="4"/>
    <n v="0"/>
  </r>
  <r>
    <x v="0"/>
    <x v="0"/>
    <x v="110"/>
    <x v="5"/>
    <x v="16"/>
    <x v="0"/>
    <x v="1"/>
    <s v="Kengeri"/>
    <x v="12"/>
    <x v="0"/>
    <s v="Veg Kolapuri"/>
    <n v="260"/>
    <n v="4"/>
    <n v="0"/>
  </r>
  <r>
    <x v="0"/>
    <x v="0"/>
    <x v="95"/>
    <x v="0"/>
    <x v="17"/>
    <x v="1"/>
    <x v="1"/>
    <s v="Kengeri"/>
    <x v="12"/>
    <x v="0"/>
    <s v="Kadai Gobi Mutter"/>
    <n v="260"/>
    <n v="4"/>
    <n v="0"/>
  </r>
  <r>
    <x v="0"/>
    <x v="0"/>
    <x v="98"/>
    <x v="6"/>
    <x v="9"/>
    <x v="2"/>
    <x v="1"/>
    <s v="Kengeri"/>
    <x v="13"/>
    <x v="0"/>
    <s v="Panneer Tikka Butter Masala"/>
    <n v="299"/>
    <n v="4"/>
    <n v="0"/>
  </r>
  <r>
    <x v="0"/>
    <x v="0"/>
    <x v="111"/>
    <x v="1"/>
    <x v="20"/>
    <x v="1"/>
    <x v="1"/>
    <s v="Kengeri"/>
    <x v="13"/>
    <x v="0"/>
    <s v="Veg Hyderabadhi"/>
    <n v="260"/>
    <n v="4"/>
    <n v="0"/>
  </r>
  <r>
    <x v="0"/>
    <x v="0"/>
    <x v="112"/>
    <x v="2"/>
    <x v="13"/>
    <x v="0"/>
    <x v="1"/>
    <s v="Kengeri"/>
    <x v="13"/>
    <x v="0"/>
    <s v="Baby Corn Mushroom Masala"/>
    <n v="260"/>
    <n v="5"/>
    <n v="3"/>
  </r>
  <r>
    <x v="0"/>
    <x v="0"/>
    <x v="60"/>
    <x v="5"/>
    <x v="24"/>
    <x v="0"/>
    <x v="1"/>
    <s v="Kengeri"/>
    <x v="13"/>
    <x v="0"/>
    <s v="Veg Jal Frezi"/>
    <n v="260"/>
    <n v="4"/>
    <n v="0"/>
  </r>
  <r>
    <x v="0"/>
    <x v="0"/>
    <x v="16"/>
    <x v="6"/>
    <x v="3"/>
    <x v="0"/>
    <x v="1"/>
    <s v="Kengeri"/>
    <x v="13"/>
    <x v="0"/>
    <s v="Baby Corn Green Masala"/>
    <n v="260"/>
    <n v="4"/>
    <n v="0"/>
  </r>
  <r>
    <x v="0"/>
    <x v="0"/>
    <x v="113"/>
    <x v="5"/>
    <x v="8"/>
    <x v="2"/>
    <x v="1"/>
    <s v="Kengeri"/>
    <x v="13"/>
    <x v="0"/>
    <s v="Dum Aloo Hyderabadhi"/>
    <n v="260"/>
    <n v="4"/>
    <n v="0"/>
  </r>
  <r>
    <x v="0"/>
    <x v="0"/>
    <x v="34"/>
    <x v="1"/>
    <x v="9"/>
    <x v="2"/>
    <x v="1"/>
    <s v="Kengeri"/>
    <x v="13"/>
    <x v="0"/>
    <s v="Veg Pepper Masla"/>
    <n v="260"/>
    <n v="4"/>
    <n v="0"/>
  </r>
  <r>
    <x v="0"/>
    <x v="0"/>
    <x v="62"/>
    <x v="3"/>
    <x v="20"/>
    <x v="1"/>
    <x v="1"/>
    <s v="Kengeri"/>
    <x v="13"/>
    <x v="0"/>
    <s v="Veg Patiala"/>
    <n v="299"/>
    <n v="4"/>
    <n v="0"/>
  </r>
  <r>
    <x v="0"/>
    <x v="0"/>
    <x v="114"/>
    <x v="5"/>
    <x v="5"/>
    <x v="2"/>
    <x v="1"/>
    <s v="Kengeri"/>
    <x v="13"/>
    <x v="0"/>
    <s v="Srinidhi Sagar Special"/>
    <n v="312"/>
    <n v="4"/>
    <n v="0"/>
  </r>
  <r>
    <x v="0"/>
    <x v="0"/>
    <x v="115"/>
    <x v="4"/>
    <x v="32"/>
    <x v="2"/>
    <x v="1"/>
    <s v="Kengeri"/>
    <x v="14"/>
    <x v="0"/>
    <s v="South Indian Meals"/>
    <n v="190"/>
    <n v="4.4000000000000004"/>
    <n v="246"/>
  </r>
  <r>
    <x v="0"/>
    <x v="0"/>
    <x v="116"/>
    <x v="4"/>
    <x v="13"/>
    <x v="0"/>
    <x v="1"/>
    <s v="Kengeri"/>
    <x v="14"/>
    <x v="0"/>
    <s v="North Indian Meals"/>
    <n v="260"/>
    <n v="4.8"/>
    <n v="10"/>
  </r>
  <r>
    <x v="0"/>
    <x v="0"/>
    <x v="40"/>
    <x v="3"/>
    <x v="25"/>
    <x v="0"/>
    <x v="1"/>
    <s v="Kengeri"/>
    <x v="15"/>
    <x v="0"/>
    <s v="Veg Manchow"/>
    <n v="130"/>
    <n v="1.9"/>
    <n v="19"/>
  </r>
  <r>
    <x v="0"/>
    <x v="0"/>
    <x v="63"/>
    <x v="4"/>
    <x v="11"/>
    <x v="2"/>
    <x v="1"/>
    <s v="Kengeri"/>
    <x v="15"/>
    <x v="0"/>
    <s v="Tomato Soup"/>
    <n v="124"/>
    <n v="4.9000000000000004"/>
    <n v="48"/>
  </r>
  <r>
    <x v="0"/>
    <x v="0"/>
    <x v="18"/>
    <x v="0"/>
    <x v="15"/>
    <x v="0"/>
    <x v="1"/>
    <s v="Kengeri"/>
    <x v="15"/>
    <x v="0"/>
    <s v="Sweet Corn Soup"/>
    <n v="124"/>
    <n v="4"/>
    <n v="0"/>
  </r>
  <r>
    <x v="0"/>
    <x v="0"/>
    <x v="117"/>
    <x v="2"/>
    <x v="18"/>
    <x v="1"/>
    <x v="1"/>
    <s v="Kengeri"/>
    <x v="15"/>
    <x v="0"/>
    <s v="Hot&amp;Sour Soup"/>
    <n v="130"/>
    <n v="4"/>
    <n v="0"/>
  </r>
  <r>
    <x v="0"/>
    <x v="0"/>
    <x v="104"/>
    <x v="0"/>
    <x v="28"/>
    <x v="1"/>
    <x v="1"/>
    <s v="Kengeri"/>
    <x v="15"/>
    <x v="0"/>
    <s v="Cream Of Veg"/>
    <n v="130"/>
    <n v="4"/>
    <n v="0"/>
  </r>
  <r>
    <x v="0"/>
    <x v="0"/>
    <x v="74"/>
    <x v="2"/>
    <x v="9"/>
    <x v="2"/>
    <x v="1"/>
    <s v="Kengeri"/>
    <x v="15"/>
    <x v="0"/>
    <s v="Cream Of Mushroom"/>
    <n v="130"/>
    <n v="4"/>
    <n v="0"/>
  </r>
  <r>
    <x v="0"/>
    <x v="0"/>
    <x v="118"/>
    <x v="1"/>
    <x v="33"/>
    <x v="0"/>
    <x v="1"/>
    <s v="Kengeri"/>
    <x v="15"/>
    <x v="0"/>
    <s v="Veg Clear Soup"/>
    <n v="124"/>
    <n v="4"/>
    <n v="0"/>
  </r>
  <r>
    <x v="0"/>
    <x v="0"/>
    <x v="7"/>
    <x v="0"/>
    <x v="3"/>
    <x v="0"/>
    <x v="1"/>
    <s v="Kengeri"/>
    <x v="16"/>
    <x v="0"/>
    <s v="Tutty Fruity"/>
    <n v="98"/>
    <n v="4"/>
    <n v="0"/>
  </r>
  <r>
    <x v="0"/>
    <x v="0"/>
    <x v="119"/>
    <x v="6"/>
    <x v="35"/>
    <x v="1"/>
    <x v="1"/>
    <s v="Kengeri"/>
    <x v="16"/>
    <x v="0"/>
    <s v="Vannila"/>
    <n v="91"/>
    <n v="4"/>
    <n v="0"/>
  </r>
  <r>
    <x v="0"/>
    <x v="0"/>
    <x v="120"/>
    <x v="5"/>
    <x v="15"/>
    <x v="0"/>
    <x v="1"/>
    <s v="Kengeri"/>
    <x v="16"/>
    <x v="0"/>
    <s v="Chocolate               "/>
    <n v="98"/>
    <n v="4"/>
    <n v="0"/>
  </r>
  <r>
    <x v="0"/>
    <x v="0"/>
    <x v="121"/>
    <x v="5"/>
    <x v="11"/>
    <x v="2"/>
    <x v="1"/>
    <s v="Kengeri"/>
    <x v="16"/>
    <x v="0"/>
    <s v="Butter Scotch"/>
    <n v="98"/>
    <n v="4"/>
    <n v="0"/>
  </r>
  <r>
    <x v="0"/>
    <x v="0"/>
    <x v="2"/>
    <x v="2"/>
    <x v="2"/>
    <x v="1"/>
    <x v="1"/>
    <s v="Kengeri"/>
    <x v="16"/>
    <x v="0"/>
    <s v="Black Current"/>
    <n v="98"/>
    <n v="4"/>
    <n v="0"/>
  </r>
  <r>
    <x v="0"/>
    <x v="0"/>
    <x v="95"/>
    <x v="0"/>
    <x v="17"/>
    <x v="1"/>
    <x v="1"/>
    <s v="Kengeri"/>
    <x v="16"/>
    <x v="0"/>
    <s v="Pista       "/>
    <n v="98"/>
    <n v="4"/>
    <n v="0"/>
  </r>
  <r>
    <x v="0"/>
    <x v="0"/>
    <x v="122"/>
    <x v="3"/>
    <x v="31"/>
    <x v="1"/>
    <x v="1"/>
    <s v="Kengeri"/>
    <x v="16"/>
    <x v="0"/>
    <s v="Strawberry       "/>
    <n v="91"/>
    <n v="5"/>
    <n v="3"/>
  </r>
  <r>
    <x v="0"/>
    <x v="0"/>
    <x v="89"/>
    <x v="0"/>
    <x v="21"/>
    <x v="0"/>
    <x v="1"/>
    <s v="Kengeri"/>
    <x v="16"/>
    <x v="0"/>
    <s v="Mango                   "/>
    <n v="91"/>
    <n v="4"/>
    <n v="0"/>
  </r>
  <r>
    <x v="0"/>
    <x v="0"/>
    <x v="123"/>
    <x v="1"/>
    <x v="11"/>
    <x v="2"/>
    <x v="1"/>
    <s v="Kengeri"/>
    <x v="16"/>
    <x v="0"/>
    <s v="Pineapple                "/>
    <n v="91"/>
    <n v="4"/>
    <n v="0"/>
  </r>
  <r>
    <x v="0"/>
    <x v="0"/>
    <x v="124"/>
    <x v="5"/>
    <x v="25"/>
    <x v="0"/>
    <x v="1"/>
    <s v="Kengeri"/>
    <x v="17"/>
    <x v="0"/>
    <s v="Pomegranate   "/>
    <n v="117"/>
    <n v="4.7"/>
    <n v="3"/>
  </r>
  <r>
    <x v="0"/>
    <x v="0"/>
    <x v="95"/>
    <x v="0"/>
    <x v="17"/>
    <x v="1"/>
    <x v="1"/>
    <s v="Kengeri"/>
    <x v="17"/>
    <x v="0"/>
    <s v="Mango   "/>
    <n v="117"/>
    <n v="4"/>
    <n v="0"/>
  </r>
  <r>
    <x v="0"/>
    <x v="0"/>
    <x v="125"/>
    <x v="0"/>
    <x v="13"/>
    <x v="0"/>
    <x v="1"/>
    <s v="Kengeri"/>
    <x v="17"/>
    <x v="0"/>
    <s v="Chikku   "/>
    <n v="117"/>
    <n v="4"/>
    <n v="0"/>
  </r>
  <r>
    <x v="0"/>
    <x v="0"/>
    <x v="106"/>
    <x v="3"/>
    <x v="27"/>
    <x v="2"/>
    <x v="1"/>
    <s v="Kengeri"/>
    <x v="17"/>
    <x v="0"/>
    <s v="Strawberry   "/>
    <n v="117"/>
    <n v="4"/>
    <n v="0"/>
  </r>
  <r>
    <x v="0"/>
    <x v="0"/>
    <x v="126"/>
    <x v="4"/>
    <x v="19"/>
    <x v="2"/>
    <x v="1"/>
    <s v="Kengeri"/>
    <x v="17"/>
    <x v="0"/>
    <s v="Muskmelon   "/>
    <n v="117"/>
    <n v="4"/>
    <n v="0"/>
  </r>
  <r>
    <x v="0"/>
    <x v="0"/>
    <x v="127"/>
    <x v="4"/>
    <x v="17"/>
    <x v="1"/>
    <x v="1"/>
    <s v="Kengeri"/>
    <x v="17"/>
    <x v="0"/>
    <s v="Apple   "/>
    <n v="117"/>
    <n v="4"/>
    <n v="0"/>
  </r>
  <r>
    <x v="0"/>
    <x v="0"/>
    <x v="125"/>
    <x v="0"/>
    <x v="13"/>
    <x v="0"/>
    <x v="1"/>
    <s v="Kengeri"/>
    <x v="17"/>
    <x v="0"/>
    <s v="Banana   "/>
    <n v="117"/>
    <n v="4"/>
    <n v="0"/>
  </r>
  <r>
    <x v="0"/>
    <x v="0"/>
    <x v="50"/>
    <x v="6"/>
    <x v="15"/>
    <x v="0"/>
    <x v="1"/>
    <s v="Kengeri"/>
    <x v="18"/>
    <x v="0"/>
    <s v="Mix Raitha"/>
    <n v="130"/>
    <n v="4"/>
    <n v="0"/>
  </r>
  <r>
    <x v="0"/>
    <x v="0"/>
    <x v="128"/>
    <x v="0"/>
    <x v="32"/>
    <x v="2"/>
    <x v="1"/>
    <s v="Kengeri"/>
    <x v="18"/>
    <x v="0"/>
    <s v="Boondi Raitha"/>
    <n v="130"/>
    <n v="4"/>
    <n v="0"/>
  </r>
  <r>
    <x v="0"/>
    <x v="0"/>
    <x v="45"/>
    <x v="0"/>
    <x v="27"/>
    <x v="2"/>
    <x v="1"/>
    <s v="Kengeri"/>
    <x v="18"/>
    <x v="0"/>
    <s v="Aloo Raitha"/>
    <n v="130"/>
    <n v="4"/>
    <n v="0"/>
  </r>
  <r>
    <x v="0"/>
    <x v="0"/>
    <x v="110"/>
    <x v="5"/>
    <x v="16"/>
    <x v="0"/>
    <x v="1"/>
    <s v="Kengeri"/>
    <x v="18"/>
    <x v="0"/>
    <s v="Cucumber Raitha"/>
    <n v="117"/>
    <n v="4"/>
    <n v="0"/>
  </r>
  <r>
    <x v="0"/>
    <x v="0"/>
    <x v="106"/>
    <x v="3"/>
    <x v="27"/>
    <x v="2"/>
    <x v="1"/>
    <s v="Kengeri"/>
    <x v="18"/>
    <x v="0"/>
    <s v="Pineapple Raitha"/>
    <n v="130"/>
    <n v="4"/>
    <n v="0"/>
  </r>
  <r>
    <x v="0"/>
    <x v="0"/>
    <x v="84"/>
    <x v="6"/>
    <x v="19"/>
    <x v="2"/>
    <x v="1"/>
    <s v="Kengeri"/>
    <x v="19"/>
    <x v="0"/>
    <s v="Masala Papad"/>
    <n v="91"/>
    <n v="4.8"/>
    <n v="36"/>
  </r>
  <r>
    <x v="0"/>
    <x v="0"/>
    <x v="129"/>
    <x v="4"/>
    <x v="33"/>
    <x v="0"/>
    <x v="1"/>
    <s v="Kengeri"/>
    <x v="19"/>
    <x v="0"/>
    <s v="Green Salad"/>
    <n v="104"/>
    <n v="4"/>
    <n v="0"/>
  </r>
  <r>
    <x v="0"/>
    <x v="0"/>
    <x v="130"/>
    <x v="4"/>
    <x v="24"/>
    <x v="0"/>
    <x v="1"/>
    <s v="Kengeri"/>
    <x v="19"/>
    <x v="0"/>
    <s v="Cucumber Salad"/>
    <n v="91"/>
    <n v="4"/>
    <n v="0"/>
  </r>
  <r>
    <x v="0"/>
    <x v="0"/>
    <x v="131"/>
    <x v="2"/>
    <x v="35"/>
    <x v="1"/>
    <x v="1"/>
    <s v="Kengeri"/>
    <x v="19"/>
    <x v="0"/>
    <s v="Roasted Papad"/>
    <n v="39"/>
    <n v="3.1"/>
    <n v="24"/>
  </r>
  <r>
    <x v="0"/>
    <x v="0"/>
    <x v="132"/>
    <x v="2"/>
    <x v="20"/>
    <x v="1"/>
    <x v="1"/>
    <s v="Kengeri"/>
    <x v="20"/>
    <x v="0"/>
    <s v="Tea"/>
    <n v="49"/>
    <n v="4.8"/>
    <n v="71"/>
  </r>
  <r>
    <x v="0"/>
    <x v="0"/>
    <x v="133"/>
    <x v="6"/>
    <x v="2"/>
    <x v="1"/>
    <x v="1"/>
    <s v="Kengeri"/>
    <x v="20"/>
    <x v="0"/>
    <s v="Coffee"/>
    <n v="49"/>
    <n v="4.5999999999999996"/>
    <n v="99"/>
  </r>
  <r>
    <x v="0"/>
    <x v="0"/>
    <x v="134"/>
    <x v="6"/>
    <x v="22"/>
    <x v="0"/>
    <x v="1"/>
    <s v="Kengeri"/>
    <x v="20"/>
    <x v="0"/>
    <s v="Badam Milk"/>
    <n v="52"/>
    <n v="4.5"/>
    <n v="25"/>
  </r>
  <r>
    <x v="0"/>
    <x v="0"/>
    <x v="95"/>
    <x v="0"/>
    <x v="17"/>
    <x v="1"/>
    <x v="1"/>
    <s v="Kengeri"/>
    <x v="21"/>
    <x v="0"/>
    <s v="Gulab Jamun"/>
    <n v="52"/>
    <n v="4.4000000000000004"/>
    <n v="37"/>
  </r>
  <r>
    <x v="0"/>
    <x v="0"/>
    <x v="135"/>
    <x v="0"/>
    <x v="5"/>
    <x v="2"/>
    <x v="1"/>
    <s v="Kengeri"/>
    <x v="22"/>
    <x v="0"/>
    <s v="Vannila Soda"/>
    <n v="117"/>
    <n v="4"/>
    <n v="0"/>
  </r>
  <r>
    <x v="0"/>
    <x v="0"/>
    <x v="100"/>
    <x v="0"/>
    <x v="34"/>
    <x v="2"/>
    <x v="1"/>
    <s v="Kengeri"/>
    <x v="22"/>
    <x v="0"/>
    <s v="Strawberry Soda"/>
    <n v="117"/>
    <n v="4"/>
    <n v="0"/>
  </r>
  <r>
    <x v="0"/>
    <x v="0"/>
    <x v="95"/>
    <x v="0"/>
    <x v="17"/>
    <x v="1"/>
    <x v="1"/>
    <s v="Kengeri"/>
    <x v="22"/>
    <x v="0"/>
    <s v="Choclate Soda"/>
    <n v="117"/>
    <n v="4"/>
    <n v="0"/>
  </r>
  <r>
    <x v="0"/>
    <x v="0"/>
    <x v="107"/>
    <x v="3"/>
    <x v="35"/>
    <x v="1"/>
    <x v="1"/>
    <s v="Kengeri"/>
    <x v="23"/>
    <x v="0"/>
    <s v="Rava Onion Masala"/>
    <n v="156"/>
    <n v="4.7"/>
    <n v="33"/>
  </r>
  <r>
    <x v="0"/>
    <x v="0"/>
    <x v="95"/>
    <x v="0"/>
    <x v="17"/>
    <x v="1"/>
    <x v="1"/>
    <s v="Kengeri"/>
    <x v="23"/>
    <x v="0"/>
    <s v="Paper Masala"/>
    <n v="156"/>
    <n v="4.5"/>
    <n v="34"/>
  </r>
  <r>
    <x v="0"/>
    <x v="0"/>
    <x v="36"/>
    <x v="1"/>
    <x v="24"/>
    <x v="0"/>
    <x v="1"/>
    <s v="Kengeri"/>
    <x v="23"/>
    <x v="0"/>
    <s v="Rava Dosa"/>
    <n v="130"/>
    <n v="5"/>
    <n v="20"/>
  </r>
  <r>
    <x v="0"/>
    <x v="0"/>
    <x v="92"/>
    <x v="4"/>
    <x v="31"/>
    <x v="1"/>
    <x v="1"/>
    <s v="Kengeri"/>
    <x v="23"/>
    <x v="0"/>
    <s v="Onion Dosa"/>
    <n v="130"/>
    <n v="4.5"/>
    <n v="68"/>
  </r>
  <r>
    <x v="0"/>
    <x v="0"/>
    <x v="95"/>
    <x v="0"/>
    <x v="17"/>
    <x v="1"/>
    <x v="1"/>
    <s v="Kengeri"/>
    <x v="23"/>
    <x v="0"/>
    <s v="Paper Plain"/>
    <n v="143"/>
    <n v="3"/>
    <n v="16"/>
  </r>
  <r>
    <x v="0"/>
    <x v="0"/>
    <x v="136"/>
    <x v="4"/>
    <x v="0"/>
    <x v="2"/>
    <x v="1"/>
    <s v="Kengeri"/>
    <x v="23"/>
    <x v="0"/>
    <s v="Butter Masala"/>
    <n v="130"/>
    <n v="4.7"/>
    <n v="54"/>
  </r>
  <r>
    <x v="0"/>
    <x v="0"/>
    <x v="67"/>
    <x v="2"/>
    <x v="15"/>
    <x v="0"/>
    <x v="1"/>
    <s v="Kengeri"/>
    <x v="23"/>
    <x v="0"/>
    <s v="Ghee Plain"/>
    <n v="124"/>
    <n v="4.3"/>
    <n v="4"/>
  </r>
  <r>
    <x v="0"/>
    <x v="0"/>
    <x v="107"/>
    <x v="3"/>
    <x v="35"/>
    <x v="1"/>
    <x v="1"/>
    <s v="Kengeri"/>
    <x v="23"/>
    <x v="0"/>
    <s v="Rava Masala"/>
    <n v="143"/>
    <n v="3.8"/>
    <n v="18"/>
  </r>
  <r>
    <x v="0"/>
    <x v="0"/>
    <x v="107"/>
    <x v="3"/>
    <x v="35"/>
    <x v="1"/>
    <x v="1"/>
    <s v="Kengeri"/>
    <x v="23"/>
    <x v="0"/>
    <s v="Masala Dosa"/>
    <n v="104"/>
    <n v="4.3"/>
    <n v="446"/>
  </r>
  <r>
    <x v="0"/>
    <x v="0"/>
    <x v="42"/>
    <x v="4"/>
    <x v="3"/>
    <x v="0"/>
    <x v="1"/>
    <s v="Kengeri"/>
    <x v="23"/>
    <x v="0"/>
    <s v="Open Butter Masala"/>
    <n v="124"/>
    <n v="3"/>
    <n v="21"/>
  </r>
  <r>
    <x v="0"/>
    <x v="0"/>
    <x v="75"/>
    <x v="1"/>
    <x v="31"/>
    <x v="1"/>
    <x v="1"/>
    <s v="Kengeri"/>
    <x v="23"/>
    <x v="0"/>
    <s v="Butter Plain"/>
    <n v="124"/>
    <n v="4"/>
    <n v="7"/>
  </r>
  <r>
    <x v="0"/>
    <x v="0"/>
    <x v="95"/>
    <x v="0"/>
    <x v="17"/>
    <x v="1"/>
    <x v="1"/>
    <s v="Kengeri"/>
    <x v="23"/>
    <x v="0"/>
    <s v="Set Dosa"/>
    <n v="104"/>
    <n v="4.5"/>
    <n v="251"/>
  </r>
  <r>
    <x v="0"/>
    <x v="0"/>
    <x v="137"/>
    <x v="1"/>
    <x v="35"/>
    <x v="1"/>
    <x v="1"/>
    <s v="Kengeri"/>
    <x v="23"/>
    <x v="0"/>
    <s v="Special Dosa"/>
    <n v="124"/>
    <n v="2.5"/>
    <n v="14"/>
  </r>
  <r>
    <x v="0"/>
    <x v="0"/>
    <x v="39"/>
    <x v="2"/>
    <x v="5"/>
    <x v="2"/>
    <x v="1"/>
    <s v="Kengeri"/>
    <x v="23"/>
    <x v="0"/>
    <s v="Ghee Masala"/>
    <n v="130"/>
    <n v="4"/>
    <n v="0"/>
  </r>
  <r>
    <x v="0"/>
    <x v="0"/>
    <x v="95"/>
    <x v="0"/>
    <x v="17"/>
    <x v="1"/>
    <x v="1"/>
    <s v="Kengeri"/>
    <x v="23"/>
    <x v="0"/>
    <s v="Plain Dosa"/>
    <n v="91"/>
    <n v="4.5999999999999996"/>
    <n v="75"/>
  </r>
  <r>
    <x v="0"/>
    <x v="0"/>
    <x v="138"/>
    <x v="1"/>
    <x v="21"/>
    <x v="0"/>
    <x v="1"/>
    <s v="Kengeri"/>
    <x v="24"/>
    <x v="0"/>
    <s v="Masala Puri"/>
    <n v="85"/>
    <n v="4.5"/>
    <n v="145"/>
  </r>
  <r>
    <x v="0"/>
    <x v="0"/>
    <x v="57"/>
    <x v="2"/>
    <x v="1"/>
    <x v="0"/>
    <x v="1"/>
    <s v="Kengeri"/>
    <x v="24"/>
    <x v="0"/>
    <s v="Dahi Puri"/>
    <n v="85"/>
    <n v="4.5999999999999996"/>
    <n v="21"/>
  </r>
  <r>
    <x v="0"/>
    <x v="0"/>
    <x v="88"/>
    <x v="3"/>
    <x v="9"/>
    <x v="2"/>
    <x v="1"/>
    <s v="Kengeri"/>
    <x v="24"/>
    <x v="0"/>
    <s v="Samosa Masala"/>
    <n v="78"/>
    <n v="4.9000000000000004"/>
    <n v="5"/>
  </r>
  <r>
    <x v="0"/>
    <x v="0"/>
    <x v="106"/>
    <x v="3"/>
    <x v="27"/>
    <x v="2"/>
    <x v="1"/>
    <s v="Kengeri"/>
    <x v="24"/>
    <x v="0"/>
    <s v="Sev Puri"/>
    <n v="78"/>
    <n v="4"/>
    <n v="45"/>
  </r>
  <r>
    <x v="0"/>
    <x v="0"/>
    <x v="39"/>
    <x v="2"/>
    <x v="5"/>
    <x v="2"/>
    <x v="1"/>
    <s v="Kengeri"/>
    <x v="24"/>
    <x v="0"/>
    <s v="Pani Puri"/>
    <n v="72"/>
    <n v="4.5999999999999996"/>
    <n v="52"/>
  </r>
  <r>
    <x v="0"/>
    <x v="0"/>
    <x v="139"/>
    <x v="2"/>
    <x v="32"/>
    <x v="2"/>
    <x v="1"/>
    <s v="Kengeri"/>
    <x v="24"/>
    <x v="0"/>
    <s v="Special Sev Puri"/>
    <n v="85"/>
    <n v="4"/>
    <n v="0"/>
  </r>
  <r>
    <x v="0"/>
    <x v="0"/>
    <x v="96"/>
    <x v="4"/>
    <x v="21"/>
    <x v="0"/>
    <x v="1"/>
    <s v="Kengeri"/>
    <x v="24"/>
    <x v="0"/>
    <s v="Bhel"/>
    <n v="72"/>
    <n v="3.8"/>
    <n v="41"/>
  </r>
  <r>
    <x v="0"/>
    <x v="0"/>
    <x v="140"/>
    <x v="1"/>
    <x v="7"/>
    <x v="0"/>
    <x v="1"/>
    <s v="Kengeri"/>
    <x v="24"/>
    <x v="0"/>
    <s v="Aloo Puri"/>
    <n v="78"/>
    <n v="2.2000000000000002"/>
    <n v="9"/>
  </r>
  <r>
    <x v="0"/>
    <x v="0"/>
    <x v="119"/>
    <x v="6"/>
    <x v="35"/>
    <x v="1"/>
    <x v="1"/>
    <s v="Kengeri"/>
    <x v="24"/>
    <x v="0"/>
    <s v="Papadi Chat"/>
    <n v="78"/>
    <n v="4"/>
    <n v="0"/>
  </r>
  <r>
    <x v="0"/>
    <x v="0"/>
    <x v="39"/>
    <x v="2"/>
    <x v="5"/>
    <x v="2"/>
    <x v="1"/>
    <s v="Kengeri"/>
    <x v="24"/>
    <x v="0"/>
    <s v="Sev Dahi Batata Puri"/>
    <n v="78"/>
    <n v="4"/>
    <n v="0"/>
  </r>
  <r>
    <x v="0"/>
    <x v="0"/>
    <x v="140"/>
    <x v="1"/>
    <x v="7"/>
    <x v="0"/>
    <x v="1"/>
    <s v="Kengeri"/>
    <x v="24"/>
    <x v="0"/>
    <s v="Special Bhel"/>
    <n v="81"/>
    <n v="3.3"/>
    <n v="21"/>
  </r>
  <r>
    <x v="0"/>
    <x v="0"/>
    <x v="141"/>
    <x v="5"/>
    <x v="29"/>
    <x v="0"/>
    <x v="1"/>
    <s v="Kengeri"/>
    <x v="24"/>
    <x v="0"/>
    <s v="Tomato Puri"/>
    <n v="78"/>
    <n v="4"/>
    <n v="0"/>
  </r>
  <r>
    <x v="0"/>
    <x v="0"/>
    <x v="123"/>
    <x v="1"/>
    <x v="11"/>
    <x v="2"/>
    <x v="1"/>
    <s v="Kengeri"/>
    <x v="24"/>
    <x v="0"/>
    <s v="Sev Batata Puri"/>
    <n v="72"/>
    <n v="4"/>
    <n v="0"/>
  </r>
  <r>
    <x v="0"/>
    <x v="0"/>
    <x v="142"/>
    <x v="1"/>
    <x v="27"/>
    <x v="2"/>
    <x v="1"/>
    <s v="Kengeri"/>
    <x v="24"/>
    <x v="1"/>
    <s v="Samosa"/>
    <n v="35"/>
    <n v="4.2"/>
    <n v="23"/>
  </r>
  <r>
    <x v="0"/>
    <x v="0"/>
    <x v="143"/>
    <x v="4"/>
    <x v="18"/>
    <x v="1"/>
    <x v="2"/>
    <s v="Rajarajeshwari Nagar"/>
    <x v="1"/>
    <x v="1"/>
    <s v="Al Faham Chicken"/>
    <n v="169"/>
    <n v="4.5"/>
    <n v="19"/>
  </r>
  <r>
    <x v="0"/>
    <x v="0"/>
    <x v="7"/>
    <x v="0"/>
    <x v="3"/>
    <x v="0"/>
    <x v="2"/>
    <s v="Rajarajeshwari Nagar"/>
    <x v="1"/>
    <x v="1"/>
    <s v="Dragon Chicken "/>
    <n v="315"/>
    <n v="4.0999999999999996"/>
    <n v="1"/>
  </r>
  <r>
    <x v="0"/>
    <x v="0"/>
    <x v="144"/>
    <x v="1"/>
    <x v="30"/>
    <x v="2"/>
    <x v="2"/>
    <s v="Rajarajeshwari Nagar"/>
    <x v="1"/>
    <x v="1"/>
    <s v="Chicken Manchow Soup   "/>
    <n v="130"/>
    <n v="4.9000000000000004"/>
    <n v="6"/>
  </r>
  <r>
    <x v="0"/>
    <x v="0"/>
    <x v="81"/>
    <x v="5"/>
    <x v="30"/>
    <x v="2"/>
    <x v="2"/>
    <s v="Rajarajeshwari Nagar"/>
    <x v="1"/>
    <x v="0"/>
    <s v="Chicken Noodles Soup"/>
    <n v="180"/>
    <n v="4"/>
    <n v="0"/>
  </r>
  <r>
    <x v="0"/>
    <x v="0"/>
    <x v="145"/>
    <x v="2"/>
    <x v="14"/>
    <x v="0"/>
    <x v="2"/>
    <s v="Rajarajeshwari Nagar"/>
    <x v="1"/>
    <x v="0"/>
    <s v="Butter Chapati"/>
    <n v="35"/>
    <n v="5"/>
    <n v="3"/>
  </r>
  <r>
    <x v="0"/>
    <x v="0"/>
    <x v="120"/>
    <x v="5"/>
    <x v="15"/>
    <x v="0"/>
    <x v="2"/>
    <s v="Rajarajeshwari Nagar"/>
    <x v="1"/>
    <x v="1"/>
    <s v="Butter Roti"/>
    <n v="47"/>
    <n v="3.8"/>
    <n v="3"/>
  </r>
  <r>
    <x v="0"/>
    <x v="0"/>
    <x v="95"/>
    <x v="0"/>
    <x v="17"/>
    <x v="1"/>
    <x v="2"/>
    <s v="Rajarajeshwari Nagar"/>
    <x v="1"/>
    <x v="1"/>
    <s v="Thalassery Chicken Dum Biryani [Serves 1]"/>
    <n v="270"/>
    <n v="4.4000000000000004"/>
    <n v="19"/>
  </r>
  <r>
    <x v="0"/>
    <x v="0"/>
    <x v="146"/>
    <x v="5"/>
    <x v="22"/>
    <x v="0"/>
    <x v="2"/>
    <s v="Rajarajeshwari Nagar"/>
    <x v="1"/>
    <x v="0"/>
    <s v="Leaf Chicken Dum Biryani"/>
    <n v="299"/>
    <n v="4.4000000000000004"/>
    <n v="2"/>
  </r>
  <r>
    <x v="0"/>
    <x v="0"/>
    <x v="139"/>
    <x v="2"/>
    <x v="32"/>
    <x v="2"/>
    <x v="2"/>
    <s v="Rajarajeshwari Nagar"/>
    <x v="1"/>
    <x v="1"/>
    <s v="Chana Masala"/>
    <n v="195"/>
    <n v="4"/>
    <n v="0"/>
  </r>
  <r>
    <x v="0"/>
    <x v="0"/>
    <x v="41"/>
    <x v="1"/>
    <x v="17"/>
    <x v="1"/>
    <x v="2"/>
    <s v="Rajarajeshwari Nagar"/>
    <x v="1"/>
    <x v="1"/>
    <s v="Thalassery Chicken Curry "/>
    <n v="260"/>
    <n v="4.4000000000000004"/>
    <n v="12"/>
  </r>
  <r>
    <x v="0"/>
    <x v="0"/>
    <x v="105"/>
    <x v="4"/>
    <x v="27"/>
    <x v="2"/>
    <x v="2"/>
    <s v="Rajarajeshwari Nagar"/>
    <x v="1"/>
    <x v="0"/>
    <s v="Nadan Chicken Curry "/>
    <n v="260"/>
    <n v="4"/>
    <n v="0"/>
  </r>
  <r>
    <x v="0"/>
    <x v="0"/>
    <x v="60"/>
    <x v="5"/>
    <x v="24"/>
    <x v="0"/>
    <x v="2"/>
    <s v="Rajarajeshwari Nagar"/>
    <x v="1"/>
    <x v="1"/>
    <s v="Mutton Rogan Josh"/>
    <n v="375"/>
    <n v="4"/>
    <n v="0"/>
  </r>
  <r>
    <x v="0"/>
    <x v="0"/>
    <x v="17"/>
    <x v="0"/>
    <x v="14"/>
    <x v="0"/>
    <x v="2"/>
    <s v="Rajarajeshwari Nagar"/>
    <x v="1"/>
    <x v="1"/>
    <s v="Chicken Kondattam"/>
    <n v="315"/>
    <n v="3.9"/>
    <n v="1"/>
  </r>
  <r>
    <x v="0"/>
    <x v="0"/>
    <x v="121"/>
    <x v="5"/>
    <x v="11"/>
    <x v="2"/>
    <x v="2"/>
    <s v="Rajarajeshwari Nagar"/>
    <x v="1"/>
    <x v="1"/>
    <s v="Chicken Noodles"/>
    <n v="245"/>
    <n v="4.7"/>
    <n v="15"/>
  </r>
  <r>
    <x v="0"/>
    <x v="0"/>
    <x v="35"/>
    <x v="4"/>
    <x v="23"/>
    <x v="1"/>
    <x v="3"/>
    <s v="Rajarajeshwari Nagar"/>
    <x v="1"/>
    <x v="1"/>
    <s v="Biryani rice"/>
    <n v="120"/>
    <n v="4.2"/>
    <n v="177"/>
  </r>
  <r>
    <x v="0"/>
    <x v="0"/>
    <x v="147"/>
    <x v="6"/>
    <x v="7"/>
    <x v="0"/>
    <x v="3"/>
    <s v="Rajarajeshwari Nagar"/>
    <x v="1"/>
    <x v="1"/>
    <s v="Mutton biryani"/>
    <n v="299"/>
    <n v="4.4000000000000004"/>
    <n v="54"/>
  </r>
  <r>
    <x v="0"/>
    <x v="0"/>
    <x v="134"/>
    <x v="6"/>
    <x v="22"/>
    <x v="0"/>
    <x v="3"/>
    <s v="Rajarajeshwari Nagar"/>
    <x v="1"/>
    <x v="1"/>
    <s v="Chicken kebab"/>
    <n v="170"/>
    <n v="4.2"/>
    <n v="102"/>
  </r>
  <r>
    <x v="0"/>
    <x v="0"/>
    <x v="125"/>
    <x v="0"/>
    <x v="13"/>
    <x v="0"/>
    <x v="3"/>
    <s v="Rajarajeshwari Nagar"/>
    <x v="1"/>
    <x v="1"/>
    <s v="Chicken masala"/>
    <n v="190"/>
    <n v="4.5999999999999996"/>
    <n v="34"/>
  </r>
  <r>
    <x v="0"/>
    <x v="0"/>
    <x v="98"/>
    <x v="6"/>
    <x v="9"/>
    <x v="2"/>
    <x v="3"/>
    <s v="Rajarajeshwari Nagar"/>
    <x v="1"/>
    <x v="0"/>
    <s v="Chicken fry"/>
    <n v="190"/>
    <n v="4.0999999999999996"/>
    <n v="67"/>
  </r>
  <r>
    <x v="0"/>
    <x v="0"/>
    <x v="142"/>
    <x v="1"/>
    <x v="27"/>
    <x v="2"/>
    <x v="3"/>
    <s v="Rajarajeshwari Nagar"/>
    <x v="1"/>
    <x v="0"/>
    <s v="Raggi ball"/>
    <n v="35"/>
    <n v="4.4000000000000004"/>
    <n v="26"/>
  </r>
  <r>
    <x v="0"/>
    <x v="0"/>
    <x v="0"/>
    <x v="0"/>
    <x v="0"/>
    <x v="0"/>
    <x v="3"/>
    <s v="Rajarajeshwari Nagar"/>
    <x v="1"/>
    <x v="0"/>
    <s v="Mutton fry"/>
    <n v="290"/>
    <n v="4.2"/>
    <n v="19"/>
  </r>
  <r>
    <x v="0"/>
    <x v="0"/>
    <x v="148"/>
    <x v="2"/>
    <x v="29"/>
    <x v="0"/>
    <x v="3"/>
    <s v="Rajarajeshwari Nagar"/>
    <x v="1"/>
    <x v="1"/>
    <s v="Mutton chops"/>
    <n v="290"/>
    <n v="4.5"/>
    <n v="7"/>
  </r>
  <r>
    <x v="0"/>
    <x v="0"/>
    <x v="95"/>
    <x v="0"/>
    <x v="17"/>
    <x v="1"/>
    <x v="3"/>
    <s v="Rajarajeshwari Nagar"/>
    <x v="1"/>
    <x v="1"/>
    <s v="Boiled egg"/>
    <n v="20"/>
    <n v="4.0999999999999996"/>
    <n v="44"/>
  </r>
  <r>
    <x v="0"/>
    <x v="0"/>
    <x v="126"/>
    <x v="4"/>
    <x v="19"/>
    <x v="2"/>
    <x v="3"/>
    <s v="Rajarajeshwari Nagar"/>
    <x v="1"/>
    <x v="1"/>
    <s v="Egg boti fry"/>
    <n v="230"/>
    <n v="3.8"/>
    <n v="7"/>
  </r>
  <r>
    <x v="0"/>
    <x v="0"/>
    <x v="149"/>
    <x v="5"/>
    <x v="0"/>
    <x v="2"/>
    <x v="3"/>
    <s v="Rajarajeshwari Nagar"/>
    <x v="25"/>
    <x v="1"/>
    <s v="Chicken biryani"/>
    <n v="180"/>
    <n v="4.3"/>
    <n v="127"/>
  </r>
  <r>
    <x v="0"/>
    <x v="0"/>
    <x v="127"/>
    <x v="4"/>
    <x v="17"/>
    <x v="1"/>
    <x v="3"/>
    <s v="Rajarajeshwari Nagar"/>
    <x v="25"/>
    <x v="1"/>
    <s v="Biryani rice"/>
    <n v="120"/>
    <n v="4.2"/>
    <n v="177"/>
  </r>
  <r>
    <x v="0"/>
    <x v="0"/>
    <x v="109"/>
    <x v="0"/>
    <x v="2"/>
    <x v="1"/>
    <x v="3"/>
    <s v="Rajarajeshwari Nagar"/>
    <x v="25"/>
    <x v="1"/>
    <s v="Kabab Briyani"/>
    <n v="180"/>
    <n v="4.3"/>
    <n v="30"/>
  </r>
  <r>
    <x v="0"/>
    <x v="0"/>
    <x v="150"/>
    <x v="5"/>
    <x v="20"/>
    <x v="1"/>
    <x v="3"/>
    <s v="Rajarajeshwari Nagar"/>
    <x v="25"/>
    <x v="1"/>
    <s v="Mutton biryani"/>
    <n v="299"/>
    <n v="4.4000000000000004"/>
    <n v="54"/>
  </r>
  <r>
    <x v="0"/>
    <x v="0"/>
    <x v="25"/>
    <x v="5"/>
    <x v="21"/>
    <x v="0"/>
    <x v="3"/>
    <s v="Rajarajeshwari Nagar"/>
    <x v="25"/>
    <x v="1"/>
    <s v="Egg Briyani"/>
    <n v="140"/>
    <n v="3.2"/>
    <n v="8"/>
  </r>
  <r>
    <x v="0"/>
    <x v="0"/>
    <x v="18"/>
    <x v="0"/>
    <x v="15"/>
    <x v="0"/>
    <x v="3"/>
    <s v="Rajarajeshwari Nagar"/>
    <x v="26"/>
    <x v="1"/>
    <s v="Chicken kebab"/>
    <n v="170"/>
    <n v="4.2"/>
    <n v="102"/>
  </r>
  <r>
    <x v="0"/>
    <x v="0"/>
    <x v="148"/>
    <x v="2"/>
    <x v="29"/>
    <x v="0"/>
    <x v="3"/>
    <s v="Rajarajeshwari Nagar"/>
    <x v="26"/>
    <x v="1"/>
    <s v="Chicken masala"/>
    <n v="190"/>
    <n v="4.5999999999999996"/>
    <n v="34"/>
  </r>
  <r>
    <x v="0"/>
    <x v="0"/>
    <x v="116"/>
    <x v="4"/>
    <x v="13"/>
    <x v="0"/>
    <x v="3"/>
    <s v="Rajarajeshwari Nagar"/>
    <x v="26"/>
    <x v="1"/>
    <s v="Chicken fry"/>
    <n v="190"/>
    <n v="4.0999999999999996"/>
    <n v="67"/>
  </r>
  <r>
    <x v="0"/>
    <x v="0"/>
    <x v="148"/>
    <x v="2"/>
    <x v="29"/>
    <x v="0"/>
    <x v="3"/>
    <s v="Rajarajeshwari Nagar"/>
    <x v="26"/>
    <x v="1"/>
    <s v="Guntur Chicken"/>
    <n v="190"/>
    <n v="4.2"/>
    <n v="11"/>
  </r>
  <r>
    <x v="0"/>
    <x v="0"/>
    <x v="151"/>
    <x v="1"/>
    <x v="0"/>
    <x v="2"/>
    <x v="3"/>
    <s v="Rajarajeshwari Nagar"/>
    <x v="26"/>
    <x v="1"/>
    <s v="Chilli chicken"/>
    <n v="190"/>
    <n v="3.3"/>
    <n v="16"/>
  </r>
  <r>
    <x v="0"/>
    <x v="0"/>
    <x v="95"/>
    <x v="0"/>
    <x v="17"/>
    <x v="1"/>
    <x v="3"/>
    <s v="Rajarajeshwari Nagar"/>
    <x v="26"/>
    <x v="0"/>
    <s v="Chicken Loly Pop"/>
    <n v="180"/>
    <n v="4.2"/>
    <n v="8"/>
  </r>
  <r>
    <x v="0"/>
    <x v="0"/>
    <x v="135"/>
    <x v="0"/>
    <x v="5"/>
    <x v="2"/>
    <x v="3"/>
    <s v="Rajarajeshwari Nagar"/>
    <x v="26"/>
    <x v="0"/>
    <s v="Raggi ball"/>
    <n v="35"/>
    <n v="4.4000000000000004"/>
    <n v="26"/>
  </r>
  <r>
    <x v="0"/>
    <x v="0"/>
    <x v="148"/>
    <x v="2"/>
    <x v="29"/>
    <x v="0"/>
    <x v="3"/>
    <s v="Rajarajeshwari Nagar"/>
    <x v="26"/>
    <x v="1"/>
    <s v="Chikhen Lolli pop"/>
    <n v="200"/>
    <n v="4.4000000000000004"/>
    <n v="7"/>
  </r>
  <r>
    <x v="0"/>
    <x v="0"/>
    <x v="21"/>
    <x v="1"/>
    <x v="18"/>
    <x v="1"/>
    <x v="3"/>
    <s v="Rajarajeshwari Nagar"/>
    <x v="26"/>
    <x v="0"/>
    <s v="Pudina Chicken"/>
    <n v="190"/>
    <n v="4"/>
    <n v="0"/>
  </r>
  <r>
    <x v="0"/>
    <x v="0"/>
    <x v="25"/>
    <x v="5"/>
    <x v="21"/>
    <x v="0"/>
    <x v="3"/>
    <s v="Rajarajeshwari Nagar"/>
    <x v="27"/>
    <x v="0"/>
    <s v="Mutton fry"/>
    <n v="290"/>
    <n v="4.2"/>
    <n v="19"/>
  </r>
  <r>
    <x v="0"/>
    <x v="0"/>
    <x v="37"/>
    <x v="4"/>
    <x v="9"/>
    <x v="2"/>
    <x v="3"/>
    <s v="Rajarajeshwari Nagar"/>
    <x v="27"/>
    <x v="0"/>
    <s v="Mutton masala"/>
    <n v="290"/>
    <n v="4.8"/>
    <n v="3"/>
  </r>
  <r>
    <x v="0"/>
    <x v="0"/>
    <x v="68"/>
    <x v="0"/>
    <x v="23"/>
    <x v="1"/>
    <x v="3"/>
    <s v="Rajarajeshwari Nagar"/>
    <x v="27"/>
    <x v="0"/>
    <s v="Mutton chops"/>
    <n v="290"/>
    <n v="4.5"/>
    <n v="7"/>
  </r>
  <r>
    <x v="0"/>
    <x v="0"/>
    <x v="95"/>
    <x v="0"/>
    <x v="17"/>
    <x v="1"/>
    <x v="3"/>
    <s v="Rajarajeshwari Nagar"/>
    <x v="27"/>
    <x v="0"/>
    <s v="Mutton kurma"/>
    <n v="290"/>
    <n v="3.8"/>
    <n v="5"/>
  </r>
  <r>
    <x v="0"/>
    <x v="0"/>
    <x v="45"/>
    <x v="0"/>
    <x v="27"/>
    <x v="2"/>
    <x v="3"/>
    <s v="Rajarajeshwari Nagar"/>
    <x v="27"/>
    <x v="0"/>
    <s v="Mutton keema balls"/>
    <n v="300"/>
    <n v="4.9000000000000004"/>
    <n v="4"/>
  </r>
  <r>
    <x v="0"/>
    <x v="0"/>
    <x v="152"/>
    <x v="3"/>
    <x v="32"/>
    <x v="2"/>
    <x v="3"/>
    <s v="Rajarajeshwari Nagar"/>
    <x v="27"/>
    <x v="0"/>
    <s v="Mutton keem dry"/>
    <n v="300"/>
    <n v="4"/>
    <n v="0"/>
  </r>
  <r>
    <x v="0"/>
    <x v="0"/>
    <x v="139"/>
    <x v="2"/>
    <x v="32"/>
    <x v="2"/>
    <x v="3"/>
    <s v="Rajarajeshwari Nagar"/>
    <x v="27"/>
    <x v="0"/>
    <s v="Bottiy fry"/>
    <n v="200"/>
    <n v="3.5"/>
    <n v="4"/>
  </r>
  <r>
    <x v="0"/>
    <x v="0"/>
    <x v="96"/>
    <x v="4"/>
    <x v="21"/>
    <x v="0"/>
    <x v="3"/>
    <s v="Rajarajeshwari Nagar"/>
    <x v="27"/>
    <x v="0"/>
    <s v="Head Mutton"/>
    <n v="220"/>
    <n v="4"/>
    <n v="0"/>
  </r>
  <r>
    <x v="0"/>
    <x v="0"/>
    <x v="153"/>
    <x v="3"/>
    <x v="16"/>
    <x v="0"/>
    <x v="3"/>
    <s v="Rajarajeshwari Nagar"/>
    <x v="27"/>
    <x v="1"/>
    <s v="Bottiy masala"/>
    <n v="190"/>
    <n v="4"/>
    <n v="0"/>
  </r>
  <r>
    <x v="0"/>
    <x v="0"/>
    <x v="154"/>
    <x v="3"/>
    <x v="21"/>
    <x v="0"/>
    <x v="3"/>
    <s v="Rajarajeshwari Nagar"/>
    <x v="28"/>
    <x v="1"/>
    <s v="Boiled egg"/>
    <n v="20"/>
    <n v="4.0999999999999996"/>
    <n v="44"/>
  </r>
  <r>
    <x v="0"/>
    <x v="0"/>
    <x v="25"/>
    <x v="5"/>
    <x v="21"/>
    <x v="0"/>
    <x v="3"/>
    <s v="Rajarajeshwari Nagar"/>
    <x v="28"/>
    <x v="1"/>
    <s v="Egg masala"/>
    <n v="100"/>
    <n v="3.6"/>
    <n v="13"/>
  </r>
  <r>
    <x v="0"/>
    <x v="0"/>
    <x v="20"/>
    <x v="5"/>
    <x v="17"/>
    <x v="1"/>
    <x v="3"/>
    <s v="Rajarajeshwari Nagar"/>
    <x v="28"/>
    <x v="1"/>
    <s v="Egg Biryani"/>
    <n v="120"/>
    <n v="4.7"/>
    <n v="3"/>
  </r>
  <r>
    <x v="0"/>
    <x v="0"/>
    <x v="60"/>
    <x v="5"/>
    <x v="24"/>
    <x v="0"/>
    <x v="3"/>
    <s v="Rajarajeshwari Nagar"/>
    <x v="28"/>
    <x v="0"/>
    <s v="Egg boti fry"/>
    <n v="230"/>
    <n v="3.8"/>
    <n v="7"/>
  </r>
  <r>
    <x v="0"/>
    <x v="0"/>
    <x v="74"/>
    <x v="2"/>
    <x v="9"/>
    <x v="2"/>
    <x v="3"/>
    <s v="Rajarajeshwari Nagar"/>
    <x v="29"/>
    <x v="0"/>
    <s v="Leg Soup"/>
    <n v="150"/>
    <n v="2.4"/>
    <n v="4"/>
  </r>
  <r>
    <x v="0"/>
    <x v="0"/>
    <x v="134"/>
    <x v="6"/>
    <x v="22"/>
    <x v="0"/>
    <x v="3"/>
    <s v="Rajarajeshwari Nagar"/>
    <x v="29"/>
    <x v="0"/>
    <s v="Paratha"/>
    <n v="80"/>
    <n v="3.3"/>
    <n v="14"/>
  </r>
  <r>
    <x v="0"/>
    <x v="0"/>
    <x v="144"/>
    <x v="1"/>
    <x v="30"/>
    <x v="2"/>
    <x v="3"/>
    <s v="Rajarajeshwari Nagar"/>
    <x v="29"/>
    <x v="0"/>
    <s v="Pain Soup"/>
    <n v="60"/>
    <n v="4"/>
    <n v="0"/>
  </r>
  <r>
    <x v="0"/>
    <x v="0"/>
    <x v="134"/>
    <x v="6"/>
    <x v="22"/>
    <x v="0"/>
    <x v="3"/>
    <s v="Rajarajeshwari Nagar"/>
    <x v="30"/>
    <x v="0"/>
    <s v="White rice"/>
    <n v="70"/>
    <n v="4.7"/>
    <n v="6"/>
  </r>
  <r>
    <x v="0"/>
    <x v="0"/>
    <x v="95"/>
    <x v="0"/>
    <x v="17"/>
    <x v="1"/>
    <x v="4"/>
    <s v="Rajarajeshwari Nagar"/>
    <x v="31"/>
    <x v="0"/>
    <s v="Chapati [ double layer]"/>
    <n v="45"/>
    <n v="4"/>
    <n v="0"/>
  </r>
  <r>
    <x v="0"/>
    <x v="0"/>
    <x v="155"/>
    <x v="2"/>
    <x v="0"/>
    <x v="2"/>
    <x v="4"/>
    <s v="Rajarajeshwari Nagar"/>
    <x v="31"/>
    <x v="0"/>
    <s v="Masala akki roti"/>
    <n v="45"/>
    <n v="4"/>
    <n v="0"/>
  </r>
  <r>
    <x v="0"/>
    <x v="0"/>
    <x v="12"/>
    <x v="3"/>
    <x v="11"/>
    <x v="2"/>
    <x v="4"/>
    <s v="Rajarajeshwari Nagar"/>
    <x v="31"/>
    <x v="0"/>
    <s v="Ghee chapati"/>
    <n v="65"/>
    <n v="4"/>
    <n v="0"/>
  </r>
  <r>
    <x v="0"/>
    <x v="0"/>
    <x v="151"/>
    <x v="1"/>
    <x v="0"/>
    <x v="2"/>
    <x v="4"/>
    <s v="Rajarajeshwari Nagar"/>
    <x v="31"/>
    <x v="0"/>
    <s v="Rice + rasam + papad"/>
    <n v="70"/>
    <n v="4"/>
    <n v="0"/>
  </r>
  <r>
    <x v="0"/>
    <x v="0"/>
    <x v="103"/>
    <x v="5"/>
    <x v="7"/>
    <x v="0"/>
    <x v="4"/>
    <s v="Rajarajeshwari Nagar"/>
    <x v="31"/>
    <x v="0"/>
    <s v="2 chapati [double layer] with 2 curry"/>
    <n v="100"/>
    <n v="4"/>
    <n v="0"/>
  </r>
  <r>
    <x v="0"/>
    <x v="0"/>
    <x v="156"/>
    <x v="0"/>
    <x v="16"/>
    <x v="0"/>
    <x v="4"/>
    <s v="Rajarajeshwari Nagar"/>
    <x v="31"/>
    <x v="0"/>
    <s v="Dal"/>
    <n v="45"/>
    <n v="4"/>
    <n v="0"/>
  </r>
  <r>
    <x v="0"/>
    <x v="0"/>
    <x v="24"/>
    <x v="4"/>
    <x v="20"/>
    <x v="1"/>
    <x v="4"/>
    <s v="Rajarajeshwari Nagar"/>
    <x v="31"/>
    <x v="1"/>
    <s v="Veg carry"/>
    <n v="55"/>
    <n v="4"/>
    <n v="0"/>
  </r>
  <r>
    <x v="0"/>
    <x v="0"/>
    <x v="86"/>
    <x v="4"/>
    <x v="6"/>
    <x v="1"/>
    <x v="4"/>
    <s v="Rajarajeshwari Nagar"/>
    <x v="31"/>
    <x v="0"/>
    <s v="Boiled egg"/>
    <n v="22"/>
    <n v="4"/>
    <n v="0"/>
  </r>
  <r>
    <x v="0"/>
    <x v="0"/>
    <x v="95"/>
    <x v="0"/>
    <x v="17"/>
    <x v="1"/>
    <x v="4"/>
    <s v="Rajarajeshwari Nagar"/>
    <x v="31"/>
    <x v="1"/>
    <s v="2 masala akki roti with tomato curry"/>
    <n v="85"/>
    <n v="4"/>
    <n v="0"/>
  </r>
  <r>
    <x v="0"/>
    <x v="0"/>
    <x v="141"/>
    <x v="5"/>
    <x v="29"/>
    <x v="0"/>
    <x v="4"/>
    <s v="Rajarajeshwari Nagar"/>
    <x v="31"/>
    <x v="0"/>
    <s v="2 chapati [double layer] with egg bhurji"/>
    <n v="130"/>
    <n v="4"/>
    <n v="0"/>
  </r>
  <r>
    <x v="0"/>
    <x v="0"/>
    <x v="157"/>
    <x v="3"/>
    <x v="13"/>
    <x v="0"/>
    <x v="5"/>
    <s v="Rajarajeshwari Nagar"/>
    <x v="1"/>
    <x v="1"/>
    <s v="Mutton Pepper Dry"/>
    <n v="440"/>
    <n v="4"/>
    <n v="0"/>
  </r>
  <r>
    <x v="0"/>
    <x v="0"/>
    <x v="144"/>
    <x v="1"/>
    <x v="30"/>
    <x v="2"/>
    <x v="5"/>
    <s v="Rajarajeshwari Nagar"/>
    <x v="1"/>
    <x v="0"/>
    <s v="Kalmi Kabab (Chicken)"/>
    <n v="110"/>
    <n v="3.8"/>
    <n v="6"/>
  </r>
  <r>
    <x v="0"/>
    <x v="0"/>
    <x v="113"/>
    <x v="5"/>
    <x v="8"/>
    <x v="2"/>
    <x v="5"/>
    <s v="Rajarajeshwari Nagar"/>
    <x v="1"/>
    <x v="0"/>
    <s v="Steam Rice"/>
    <n v="90"/>
    <n v="4"/>
    <n v="0"/>
  </r>
  <r>
    <x v="0"/>
    <x v="0"/>
    <x v="99"/>
    <x v="6"/>
    <x v="33"/>
    <x v="0"/>
    <x v="5"/>
    <s v="Rajarajeshwari Nagar"/>
    <x v="1"/>
    <x v="0"/>
    <s v="Curd Rice"/>
    <n v="160"/>
    <n v="5"/>
    <n v="5"/>
  </r>
  <r>
    <x v="0"/>
    <x v="0"/>
    <x v="158"/>
    <x v="1"/>
    <x v="19"/>
    <x v="2"/>
    <x v="5"/>
    <s v="Rajarajeshwari Nagar"/>
    <x v="1"/>
    <x v="1"/>
    <s v="Biriyani Rice"/>
    <n v="90"/>
    <n v="3.7"/>
    <n v="6"/>
  </r>
  <r>
    <x v="0"/>
    <x v="0"/>
    <x v="159"/>
    <x v="5"/>
    <x v="33"/>
    <x v="0"/>
    <x v="5"/>
    <s v="Rajarajeshwari Nagar"/>
    <x v="32"/>
    <x v="1"/>
    <s v="Chicken Kabab"/>
    <n v="239"/>
    <n v="4"/>
    <n v="0"/>
  </r>
  <r>
    <x v="0"/>
    <x v="0"/>
    <x v="160"/>
    <x v="6"/>
    <x v="13"/>
    <x v="0"/>
    <x v="5"/>
    <s v="Rajarajeshwari Nagar"/>
    <x v="32"/>
    <x v="1"/>
    <s v="Chicken Ghee Roast"/>
    <n v="249"/>
    <n v="4"/>
    <n v="0"/>
  </r>
  <r>
    <x v="0"/>
    <x v="0"/>
    <x v="108"/>
    <x v="0"/>
    <x v="11"/>
    <x v="2"/>
    <x v="5"/>
    <s v="Rajarajeshwari Nagar"/>
    <x v="32"/>
    <x v="0"/>
    <s v="Chicken Pepper Dry"/>
    <n v="239"/>
    <n v="4"/>
    <n v="0"/>
  </r>
  <r>
    <x v="0"/>
    <x v="0"/>
    <x v="89"/>
    <x v="0"/>
    <x v="21"/>
    <x v="0"/>
    <x v="5"/>
    <s v="Rajarajeshwari Nagar"/>
    <x v="32"/>
    <x v="1"/>
    <s v="Mutton Pepper Dry"/>
    <n v="440"/>
    <n v="4"/>
    <n v="0"/>
  </r>
  <r>
    <x v="0"/>
    <x v="0"/>
    <x v="135"/>
    <x v="0"/>
    <x v="5"/>
    <x v="2"/>
    <x v="5"/>
    <s v="Rajarajeshwari Nagar"/>
    <x v="32"/>
    <x v="0"/>
    <s v="French Chicken"/>
    <n v="239"/>
    <n v="4"/>
    <n v="0"/>
  </r>
  <r>
    <x v="0"/>
    <x v="0"/>
    <x v="95"/>
    <x v="0"/>
    <x v="17"/>
    <x v="1"/>
    <x v="5"/>
    <s v="Rajarajeshwari Nagar"/>
    <x v="32"/>
    <x v="1"/>
    <s v="Mutton Maharaja"/>
    <n v="440"/>
    <n v="4"/>
    <n v="0"/>
  </r>
  <r>
    <x v="0"/>
    <x v="0"/>
    <x v="38"/>
    <x v="0"/>
    <x v="8"/>
    <x v="2"/>
    <x v="5"/>
    <s v="Rajarajeshwari Nagar"/>
    <x v="32"/>
    <x v="0"/>
    <s v="Prawns Chilly"/>
    <n v="440"/>
    <n v="4"/>
    <n v="0"/>
  </r>
  <r>
    <x v="0"/>
    <x v="0"/>
    <x v="1"/>
    <x v="1"/>
    <x v="1"/>
    <x v="0"/>
    <x v="5"/>
    <s v="Rajarajeshwari Nagar"/>
    <x v="32"/>
    <x v="1"/>
    <s v="Mutton Chilly"/>
    <n v="440"/>
    <n v="4"/>
    <n v="0"/>
  </r>
  <r>
    <x v="0"/>
    <x v="0"/>
    <x v="143"/>
    <x v="4"/>
    <x v="18"/>
    <x v="1"/>
    <x v="5"/>
    <s v="Rajarajeshwari Nagar"/>
    <x v="32"/>
    <x v="1"/>
    <s v="Chilly Chicken"/>
    <n v="239"/>
    <n v="4"/>
    <n v="0"/>
  </r>
  <r>
    <x v="0"/>
    <x v="0"/>
    <x v="161"/>
    <x v="2"/>
    <x v="16"/>
    <x v="0"/>
    <x v="5"/>
    <s v="Rajarajeshwari Nagar"/>
    <x v="32"/>
    <x v="1"/>
    <s v="Chicken Tikka"/>
    <n v="239"/>
    <n v="4"/>
    <n v="0"/>
  </r>
  <r>
    <x v="0"/>
    <x v="0"/>
    <x v="135"/>
    <x v="0"/>
    <x v="5"/>
    <x v="2"/>
    <x v="5"/>
    <s v="Rajarajeshwari Nagar"/>
    <x v="32"/>
    <x v="1"/>
    <s v="Palak Chicken"/>
    <n v="239"/>
    <n v="4"/>
    <n v="0"/>
  </r>
  <r>
    <x v="0"/>
    <x v="0"/>
    <x v="65"/>
    <x v="4"/>
    <x v="22"/>
    <x v="0"/>
    <x v="5"/>
    <s v="Rajarajeshwari Nagar"/>
    <x v="32"/>
    <x v="0"/>
    <s v="Lemon Chicken"/>
    <n v="239"/>
    <n v="3.8"/>
    <n v="3"/>
  </r>
  <r>
    <x v="0"/>
    <x v="0"/>
    <x v="153"/>
    <x v="3"/>
    <x v="16"/>
    <x v="0"/>
    <x v="5"/>
    <s v="Rajarajeshwari Nagar"/>
    <x v="32"/>
    <x v="1"/>
    <s v="Chciken Lolypop"/>
    <n v="239"/>
    <n v="4"/>
    <n v="0"/>
  </r>
  <r>
    <x v="0"/>
    <x v="0"/>
    <x v="95"/>
    <x v="0"/>
    <x v="17"/>
    <x v="1"/>
    <x v="5"/>
    <s v="Rajarajeshwari Nagar"/>
    <x v="32"/>
    <x v="1"/>
    <s v="Chicken 88"/>
    <n v="239"/>
    <n v="4"/>
    <n v="0"/>
  </r>
  <r>
    <x v="0"/>
    <x v="0"/>
    <x v="162"/>
    <x v="6"/>
    <x v="30"/>
    <x v="2"/>
    <x v="5"/>
    <s v="Rajarajeshwari Nagar"/>
    <x v="32"/>
    <x v="1"/>
    <s v="Garlic Chicken"/>
    <n v="239"/>
    <n v="4"/>
    <n v="0"/>
  </r>
  <r>
    <x v="0"/>
    <x v="0"/>
    <x v="153"/>
    <x v="3"/>
    <x v="16"/>
    <x v="0"/>
    <x v="5"/>
    <s v="Rajarajeshwari Nagar"/>
    <x v="32"/>
    <x v="1"/>
    <s v="Chicken Raja"/>
    <n v="239"/>
    <n v="4"/>
    <n v="3"/>
  </r>
  <r>
    <x v="0"/>
    <x v="0"/>
    <x v="161"/>
    <x v="2"/>
    <x v="16"/>
    <x v="0"/>
    <x v="5"/>
    <s v="Rajarajeshwari Nagar"/>
    <x v="32"/>
    <x v="1"/>
    <s v="Chilly Chicken Andra"/>
    <n v="239"/>
    <n v="4"/>
    <n v="0"/>
  </r>
  <r>
    <x v="0"/>
    <x v="0"/>
    <x v="125"/>
    <x v="0"/>
    <x v="13"/>
    <x v="0"/>
    <x v="5"/>
    <s v="Rajarajeshwari Nagar"/>
    <x v="32"/>
    <x v="1"/>
    <s v="Kundapur Chicken"/>
    <n v="239"/>
    <n v="4"/>
    <n v="0"/>
  </r>
  <r>
    <x v="0"/>
    <x v="0"/>
    <x v="59"/>
    <x v="4"/>
    <x v="30"/>
    <x v="2"/>
    <x v="5"/>
    <s v="Rajarajeshwari Nagar"/>
    <x v="32"/>
    <x v="0"/>
    <s v="Chicken Kasturi"/>
    <n v="239"/>
    <n v="4"/>
    <n v="0"/>
  </r>
  <r>
    <x v="0"/>
    <x v="0"/>
    <x v="127"/>
    <x v="4"/>
    <x v="17"/>
    <x v="1"/>
    <x v="5"/>
    <s v="Rajarajeshwari Nagar"/>
    <x v="32"/>
    <x v="1"/>
    <s v="Chciken 65"/>
    <n v="239"/>
    <n v="4"/>
    <n v="0"/>
  </r>
  <r>
    <x v="0"/>
    <x v="0"/>
    <x v="142"/>
    <x v="1"/>
    <x v="27"/>
    <x v="2"/>
    <x v="5"/>
    <s v="Rajarajeshwari Nagar"/>
    <x v="32"/>
    <x v="1"/>
    <s v="Arabic Chicken"/>
    <n v="239"/>
    <n v="4"/>
    <n v="0"/>
  </r>
  <r>
    <x v="0"/>
    <x v="0"/>
    <x v="28"/>
    <x v="3"/>
    <x v="22"/>
    <x v="0"/>
    <x v="5"/>
    <s v="Rajarajeshwari Nagar"/>
    <x v="32"/>
    <x v="1"/>
    <s v="Chicken Karavali"/>
    <n v="239"/>
    <n v="4"/>
    <n v="0"/>
  </r>
  <r>
    <x v="0"/>
    <x v="0"/>
    <x v="163"/>
    <x v="3"/>
    <x v="24"/>
    <x v="0"/>
    <x v="5"/>
    <s v="Rajarajeshwari Nagar"/>
    <x v="32"/>
    <x v="1"/>
    <s v="Chicken Naati"/>
    <n v="239"/>
    <n v="4"/>
    <n v="0"/>
  </r>
  <r>
    <x v="0"/>
    <x v="0"/>
    <x v="138"/>
    <x v="1"/>
    <x v="21"/>
    <x v="0"/>
    <x v="5"/>
    <s v="Rajarajeshwari Nagar"/>
    <x v="32"/>
    <x v="0"/>
    <s v="Chicken Manchuri"/>
    <n v="239"/>
    <n v="4"/>
    <n v="0"/>
  </r>
  <r>
    <x v="0"/>
    <x v="0"/>
    <x v="150"/>
    <x v="5"/>
    <x v="20"/>
    <x v="1"/>
    <x v="5"/>
    <s v="Rajarajeshwari Nagar"/>
    <x v="32"/>
    <x v="0"/>
    <s v="Mutton Patiala."/>
    <n v="440"/>
    <n v="4"/>
    <n v="0"/>
  </r>
  <r>
    <x v="0"/>
    <x v="0"/>
    <x v="95"/>
    <x v="0"/>
    <x v="17"/>
    <x v="1"/>
    <x v="5"/>
    <s v="Rajarajeshwari Nagar"/>
    <x v="32"/>
    <x v="1"/>
    <s v="Nisarga Spl Mutton"/>
    <n v="440"/>
    <n v="4"/>
    <n v="0"/>
  </r>
  <r>
    <x v="0"/>
    <x v="0"/>
    <x v="16"/>
    <x v="6"/>
    <x v="3"/>
    <x v="0"/>
    <x v="5"/>
    <s v="Rajarajeshwari Nagar"/>
    <x v="32"/>
    <x v="0"/>
    <s v="Guntoor Chicken"/>
    <n v="239"/>
    <n v="4"/>
    <n v="0"/>
  </r>
  <r>
    <x v="0"/>
    <x v="0"/>
    <x v="96"/>
    <x v="4"/>
    <x v="21"/>
    <x v="0"/>
    <x v="5"/>
    <s v="Rajarajeshwari Nagar"/>
    <x v="32"/>
    <x v="0"/>
    <s v="Mutton Ghee Roast"/>
    <n v="450"/>
    <n v="4"/>
    <n v="0"/>
  </r>
  <r>
    <x v="0"/>
    <x v="0"/>
    <x v="164"/>
    <x v="5"/>
    <x v="28"/>
    <x v="1"/>
    <x v="5"/>
    <s v="Rajarajeshwari Nagar"/>
    <x v="32"/>
    <x v="1"/>
    <s v="Mutton Sukka"/>
    <n v="440"/>
    <n v="4"/>
    <n v="0"/>
  </r>
  <r>
    <x v="0"/>
    <x v="0"/>
    <x v="37"/>
    <x v="4"/>
    <x v="9"/>
    <x v="2"/>
    <x v="5"/>
    <s v="Rajarajeshwari Nagar"/>
    <x v="32"/>
    <x v="0"/>
    <s v="Prawns Kabab"/>
    <n v="440"/>
    <n v="4"/>
    <n v="0"/>
  </r>
  <r>
    <x v="0"/>
    <x v="0"/>
    <x v="136"/>
    <x v="4"/>
    <x v="0"/>
    <x v="2"/>
    <x v="5"/>
    <s v="Rajarajeshwari Nagar"/>
    <x v="30"/>
    <x v="0"/>
    <s v="Paneer Fried Rice"/>
    <n v="159"/>
    <n v="4"/>
    <n v="0"/>
  </r>
  <r>
    <x v="0"/>
    <x v="0"/>
    <x v="88"/>
    <x v="3"/>
    <x v="9"/>
    <x v="2"/>
    <x v="5"/>
    <s v="Rajarajeshwari Nagar"/>
    <x v="30"/>
    <x v="0"/>
    <s v="Tomato Rice"/>
    <n v="159"/>
    <n v="4"/>
    <n v="0"/>
  </r>
  <r>
    <x v="0"/>
    <x v="0"/>
    <x v="165"/>
    <x v="4"/>
    <x v="25"/>
    <x v="0"/>
    <x v="5"/>
    <s v="Rajarajeshwari Nagar"/>
    <x v="30"/>
    <x v="0"/>
    <s v="Steam Rice"/>
    <n v="90"/>
    <n v="4"/>
    <n v="0"/>
  </r>
  <r>
    <x v="0"/>
    <x v="0"/>
    <x v="110"/>
    <x v="5"/>
    <x v="16"/>
    <x v="0"/>
    <x v="5"/>
    <s v="Rajarajeshwari Nagar"/>
    <x v="30"/>
    <x v="1"/>
    <s v="Mushroom Fried Rice"/>
    <n v="159"/>
    <n v="3.9"/>
    <n v="4"/>
  </r>
  <r>
    <x v="0"/>
    <x v="0"/>
    <x v="166"/>
    <x v="0"/>
    <x v="22"/>
    <x v="0"/>
    <x v="5"/>
    <s v="Rajarajeshwari Nagar"/>
    <x v="30"/>
    <x v="0"/>
    <s v="Egg Fried Rice"/>
    <n v="149"/>
    <n v="4.4000000000000004"/>
    <n v="6"/>
  </r>
  <r>
    <x v="0"/>
    <x v="0"/>
    <x v="128"/>
    <x v="0"/>
    <x v="32"/>
    <x v="2"/>
    <x v="5"/>
    <s v="Rajarajeshwari Nagar"/>
    <x v="30"/>
    <x v="0"/>
    <s v="Veg Fried Rice"/>
    <n v="159"/>
    <n v="3.2"/>
    <n v="6"/>
  </r>
  <r>
    <x v="0"/>
    <x v="0"/>
    <x v="122"/>
    <x v="3"/>
    <x v="31"/>
    <x v="1"/>
    <x v="5"/>
    <s v="Rajarajeshwari Nagar"/>
    <x v="30"/>
    <x v="0"/>
    <s v="Ghee Rice"/>
    <n v="159"/>
    <n v="4"/>
    <n v="0"/>
  </r>
  <r>
    <x v="0"/>
    <x v="0"/>
    <x v="112"/>
    <x v="2"/>
    <x v="13"/>
    <x v="0"/>
    <x v="5"/>
    <s v="Rajarajeshwari Nagar"/>
    <x v="30"/>
    <x v="0"/>
    <s v="Dal Kichidi"/>
    <n v="169"/>
    <n v="4"/>
    <n v="0"/>
  </r>
  <r>
    <x v="0"/>
    <x v="0"/>
    <x v="167"/>
    <x v="3"/>
    <x v="28"/>
    <x v="1"/>
    <x v="5"/>
    <s v="Rajarajeshwari Nagar"/>
    <x v="30"/>
    <x v="0"/>
    <s v="Curd Rice"/>
    <n v="160"/>
    <n v="5"/>
    <n v="5"/>
  </r>
  <r>
    <x v="0"/>
    <x v="0"/>
    <x v="159"/>
    <x v="5"/>
    <x v="33"/>
    <x v="0"/>
    <x v="5"/>
    <s v="Rajarajeshwari Nagar"/>
    <x v="30"/>
    <x v="0"/>
    <s v="Palak kichidi"/>
    <n v="169"/>
    <n v="4"/>
    <n v="0"/>
  </r>
  <r>
    <x v="0"/>
    <x v="0"/>
    <x v="95"/>
    <x v="0"/>
    <x v="17"/>
    <x v="1"/>
    <x v="5"/>
    <s v="Rajarajeshwari Nagar"/>
    <x v="30"/>
    <x v="0"/>
    <s v="Lemon Rice"/>
    <n v="169"/>
    <n v="4"/>
    <n v="0"/>
  </r>
  <r>
    <x v="0"/>
    <x v="0"/>
    <x v="168"/>
    <x v="3"/>
    <x v="29"/>
    <x v="0"/>
    <x v="5"/>
    <s v="Rajarajeshwari Nagar"/>
    <x v="30"/>
    <x v="1"/>
    <s v="Jeera Rice"/>
    <n v="159"/>
    <n v="2.2999999999999998"/>
    <n v="3"/>
  </r>
  <r>
    <x v="0"/>
    <x v="0"/>
    <x v="95"/>
    <x v="0"/>
    <x v="17"/>
    <x v="1"/>
    <x v="5"/>
    <s v="Rajarajeshwari Nagar"/>
    <x v="33"/>
    <x v="1"/>
    <s v="Chicken Biriyani"/>
    <n v="170"/>
    <n v="2.7"/>
    <n v="12"/>
  </r>
  <r>
    <x v="0"/>
    <x v="0"/>
    <x v="148"/>
    <x v="2"/>
    <x v="29"/>
    <x v="0"/>
    <x v="5"/>
    <s v="Rajarajeshwari Nagar"/>
    <x v="33"/>
    <x v="0"/>
    <s v="Chicken Fried Rice"/>
    <n v="149"/>
    <n v="3.8"/>
    <n v="6"/>
  </r>
  <r>
    <x v="0"/>
    <x v="0"/>
    <x v="21"/>
    <x v="1"/>
    <x v="18"/>
    <x v="1"/>
    <x v="5"/>
    <s v="Rajarajeshwari Nagar"/>
    <x v="33"/>
    <x v="1"/>
    <s v="Biriyani Rice"/>
    <n v="90"/>
    <n v="3.7"/>
    <n v="6"/>
  </r>
  <r>
    <x v="0"/>
    <x v="0"/>
    <x v="96"/>
    <x v="4"/>
    <x v="21"/>
    <x v="0"/>
    <x v="5"/>
    <s v="Rajarajeshwari Nagar"/>
    <x v="34"/>
    <x v="1"/>
    <s v="Tandoori (Chicken)"/>
    <n v="260"/>
    <n v="5"/>
    <n v="3"/>
  </r>
  <r>
    <x v="0"/>
    <x v="0"/>
    <x v="80"/>
    <x v="6"/>
    <x v="17"/>
    <x v="1"/>
    <x v="5"/>
    <s v="Rajarajeshwari Nagar"/>
    <x v="34"/>
    <x v="1"/>
    <s v="Kalmi Kabab (Chicken)"/>
    <n v="110"/>
    <n v="3.8"/>
    <n v="6"/>
  </r>
  <r>
    <x v="0"/>
    <x v="0"/>
    <x v="169"/>
    <x v="3"/>
    <x v="33"/>
    <x v="0"/>
    <x v="5"/>
    <s v="Rajarajeshwari Nagar"/>
    <x v="34"/>
    <x v="1"/>
    <s v="Tandoori Kabab (Chicken)"/>
    <n v="239"/>
    <n v="4"/>
    <n v="0"/>
  </r>
  <r>
    <x v="0"/>
    <x v="0"/>
    <x v="170"/>
    <x v="2"/>
    <x v="30"/>
    <x v="2"/>
    <x v="5"/>
    <s v="Rajarajeshwari Nagar"/>
    <x v="34"/>
    <x v="1"/>
    <s v="Pudina Kabab (Chicken)"/>
    <n v="239"/>
    <n v="4"/>
    <n v="0"/>
  </r>
  <r>
    <x v="0"/>
    <x v="0"/>
    <x v="111"/>
    <x v="1"/>
    <x v="20"/>
    <x v="1"/>
    <x v="5"/>
    <s v="Rajarajeshwari Nagar"/>
    <x v="34"/>
    <x v="0"/>
    <s v="Pepper Kabab (Chicken)"/>
    <n v="239"/>
    <n v="4"/>
    <n v="0"/>
  </r>
  <r>
    <x v="0"/>
    <x v="0"/>
    <x v="134"/>
    <x v="6"/>
    <x v="22"/>
    <x v="0"/>
    <x v="5"/>
    <s v="Rajarajeshwari Nagar"/>
    <x v="35"/>
    <x v="1"/>
    <s v="Dal Tadka"/>
    <n v="169"/>
    <n v="4.5"/>
    <n v="3"/>
  </r>
  <r>
    <x v="0"/>
    <x v="0"/>
    <x v="54"/>
    <x v="1"/>
    <x v="28"/>
    <x v="1"/>
    <x v="5"/>
    <s v="Rajarajeshwari Nagar"/>
    <x v="35"/>
    <x v="0"/>
    <s v="Egg Muighalai"/>
    <n v="169"/>
    <n v="4"/>
    <n v="0"/>
  </r>
  <r>
    <x v="0"/>
    <x v="0"/>
    <x v="142"/>
    <x v="1"/>
    <x v="27"/>
    <x v="2"/>
    <x v="5"/>
    <s v="Rajarajeshwari Nagar"/>
    <x v="35"/>
    <x v="0"/>
    <s v="Kaju Masala"/>
    <n v="235"/>
    <n v="3.2"/>
    <n v="3"/>
  </r>
  <r>
    <x v="0"/>
    <x v="0"/>
    <x v="112"/>
    <x v="2"/>
    <x v="13"/>
    <x v="0"/>
    <x v="5"/>
    <s v="Rajarajeshwari Nagar"/>
    <x v="35"/>
    <x v="0"/>
    <s v="Dal Fry"/>
    <n v="149"/>
    <n v="4"/>
    <n v="0"/>
  </r>
  <r>
    <x v="0"/>
    <x v="0"/>
    <x v="153"/>
    <x v="3"/>
    <x v="16"/>
    <x v="0"/>
    <x v="5"/>
    <s v="Rajarajeshwari Nagar"/>
    <x v="35"/>
    <x v="0"/>
    <s v="Mix Veg Curry"/>
    <n v="169"/>
    <n v="4"/>
    <n v="0"/>
  </r>
  <r>
    <x v="0"/>
    <x v="0"/>
    <x v="80"/>
    <x v="6"/>
    <x v="17"/>
    <x v="1"/>
    <x v="5"/>
    <s v="Rajarajeshwari Nagar"/>
    <x v="35"/>
    <x v="0"/>
    <s v="Veg Kadai"/>
    <n v="189"/>
    <n v="4"/>
    <n v="0"/>
  </r>
  <r>
    <x v="0"/>
    <x v="0"/>
    <x v="38"/>
    <x v="0"/>
    <x v="8"/>
    <x v="2"/>
    <x v="5"/>
    <s v="Rajarajeshwari Nagar"/>
    <x v="35"/>
    <x v="0"/>
    <s v="Veg Hyderabadi"/>
    <n v="179"/>
    <n v="4"/>
    <n v="0"/>
  </r>
  <r>
    <x v="0"/>
    <x v="0"/>
    <x v="18"/>
    <x v="0"/>
    <x v="15"/>
    <x v="0"/>
    <x v="5"/>
    <s v="Rajarajeshwari Nagar"/>
    <x v="35"/>
    <x v="0"/>
    <s v="Veg Kholapuri"/>
    <n v="179"/>
    <n v="4"/>
    <n v="0"/>
  </r>
  <r>
    <x v="0"/>
    <x v="0"/>
    <x v="161"/>
    <x v="2"/>
    <x v="16"/>
    <x v="0"/>
    <x v="5"/>
    <s v="Rajarajeshwari Nagar"/>
    <x v="35"/>
    <x v="0"/>
    <s v="Tomato Curry"/>
    <n v="159"/>
    <n v="4"/>
    <n v="0"/>
  </r>
  <r>
    <x v="0"/>
    <x v="0"/>
    <x v="17"/>
    <x v="0"/>
    <x v="14"/>
    <x v="0"/>
    <x v="5"/>
    <s v="Rajarajeshwari Nagar"/>
    <x v="35"/>
    <x v="0"/>
    <s v="Plain Palak"/>
    <n v="159"/>
    <n v="4"/>
    <n v="0"/>
  </r>
  <r>
    <x v="0"/>
    <x v="0"/>
    <x v="68"/>
    <x v="0"/>
    <x v="23"/>
    <x v="1"/>
    <x v="5"/>
    <s v="Rajarajeshwari Nagar"/>
    <x v="36"/>
    <x v="0"/>
    <s v="Roti"/>
    <n v="25"/>
    <n v="4.2"/>
    <n v="7"/>
  </r>
  <r>
    <x v="0"/>
    <x v="0"/>
    <x v="171"/>
    <x v="2"/>
    <x v="7"/>
    <x v="0"/>
    <x v="5"/>
    <s v="Rajarajeshwari Nagar"/>
    <x v="36"/>
    <x v="0"/>
    <s v="Butter Naan"/>
    <n v="45"/>
    <n v="5"/>
    <n v="5"/>
  </r>
  <r>
    <x v="0"/>
    <x v="0"/>
    <x v="28"/>
    <x v="3"/>
    <x v="22"/>
    <x v="0"/>
    <x v="5"/>
    <s v="Rajarajeshwari Nagar"/>
    <x v="36"/>
    <x v="0"/>
    <s v="Garlic Butter Naan"/>
    <n v="55"/>
    <n v="4"/>
    <n v="0"/>
  </r>
  <r>
    <x v="0"/>
    <x v="0"/>
    <x v="17"/>
    <x v="0"/>
    <x v="14"/>
    <x v="0"/>
    <x v="5"/>
    <s v="Rajarajeshwari Nagar"/>
    <x v="36"/>
    <x v="0"/>
    <s v="Butter Roti"/>
    <n v="30"/>
    <n v="4.4000000000000004"/>
    <n v="4"/>
  </r>
  <r>
    <x v="0"/>
    <x v="0"/>
    <x v="141"/>
    <x v="5"/>
    <x v="29"/>
    <x v="0"/>
    <x v="5"/>
    <s v="Rajarajeshwari Nagar"/>
    <x v="36"/>
    <x v="0"/>
    <s v="Butter Kulcha"/>
    <n v="50"/>
    <n v="5"/>
    <n v="3"/>
  </r>
  <r>
    <x v="0"/>
    <x v="0"/>
    <x v="95"/>
    <x v="0"/>
    <x v="17"/>
    <x v="1"/>
    <x v="5"/>
    <s v="Rajarajeshwari Nagar"/>
    <x v="36"/>
    <x v="0"/>
    <s v="Naan"/>
    <n v="40"/>
    <n v="3.8"/>
    <n v="3"/>
  </r>
  <r>
    <x v="0"/>
    <x v="0"/>
    <x v="148"/>
    <x v="2"/>
    <x v="29"/>
    <x v="0"/>
    <x v="5"/>
    <s v="Rajarajeshwari Nagar"/>
    <x v="36"/>
    <x v="0"/>
    <s v="Garlic Naan"/>
    <n v="50"/>
    <n v="4"/>
    <n v="0"/>
  </r>
  <r>
    <x v="0"/>
    <x v="0"/>
    <x v="81"/>
    <x v="5"/>
    <x v="30"/>
    <x v="2"/>
    <x v="5"/>
    <s v="Rajarajeshwari Nagar"/>
    <x v="36"/>
    <x v="0"/>
    <s v="Kulcha"/>
    <n v="45"/>
    <n v="4.7"/>
    <n v="4"/>
  </r>
  <r>
    <x v="0"/>
    <x v="0"/>
    <x v="65"/>
    <x v="4"/>
    <x v="22"/>
    <x v="0"/>
    <x v="5"/>
    <s v="Rajarajeshwari Nagar"/>
    <x v="37"/>
    <x v="0"/>
    <s v="Paneer Butter Masala"/>
    <n v="189"/>
    <n v="4.5"/>
    <n v="8"/>
  </r>
  <r>
    <x v="0"/>
    <x v="0"/>
    <x v="172"/>
    <x v="0"/>
    <x v="24"/>
    <x v="0"/>
    <x v="5"/>
    <s v="Rajarajeshwari Nagar"/>
    <x v="37"/>
    <x v="0"/>
    <s v="Paneer Kadai"/>
    <n v="189"/>
    <n v="4"/>
    <n v="0"/>
  </r>
  <r>
    <x v="0"/>
    <x v="0"/>
    <x v="16"/>
    <x v="6"/>
    <x v="3"/>
    <x v="0"/>
    <x v="5"/>
    <s v="Rajarajeshwari Nagar"/>
    <x v="37"/>
    <x v="0"/>
    <s v="Paneer Masala"/>
    <n v="189"/>
    <n v="4"/>
    <n v="0"/>
  </r>
  <r>
    <x v="0"/>
    <x v="0"/>
    <x v="95"/>
    <x v="0"/>
    <x v="17"/>
    <x v="1"/>
    <x v="5"/>
    <s v="Rajarajeshwari Nagar"/>
    <x v="37"/>
    <x v="0"/>
    <s v="Paneer Hydrabadi"/>
    <n v="189"/>
    <n v="4"/>
    <n v="0"/>
  </r>
  <r>
    <x v="0"/>
    <x v="0"/>
    <x v="115"/>
    <x v="4"/>
    <x v="32"/>
    <x v="2"/>
    <x v="5"/>
    <s v="Rajarajeshwari Nagar"/>
    <x v="37"/>
    <x v="0"/>
    <s v="Paneer Kholapuri"/>
    <n v="189"/>
    <n v="4"/>
    <n v="0"/>
  </r>
  <r>
    <x v="0"/>
    <x v="0"/>
    <x v="168"/>
    <x v="3"/>
    <x v="29"/>
    <x v="0"/>
    <x v="5"/>
    <s v="Rajarajeshwari Nagar"/>
    <x v="38"/>
    <x v="0"/>
    <s v="Mushroom Masala"/>
    <n v="189"/>
    <n v="4"/>
    <n v="0"/>
  </r>
  <r>
    <x v="0"/>
    <x v="0"/>
    <x v="88"/>
    <x v="3"/>
    <x v="9"/>
    <x v="2"/>
    <x v="5"/>
    <s v="Rajarajeshwari Nagar"/>
    <x v="38"/>
    <x v="0"/>
    <s v="Mushroom Kholapuri"/>
    <n v="189"/>
    <n v="4"/>
    <n v="0"/>
  </r>
  <r>
    <x v="0"/>
    <x v="0"/>
    <x v="112"/>
    <x v="2"/>
    <x v="13"/>
    <x v="0"/>
    <x v="5"/>
    <s v="Rajarajeshwari Nagar"/>
    <x v="38"/>
    <x v="0"/>
    <s v="Mushroom Kadai"/>
    <n v="189"/>
    <n v="4"/>
    <n v="0"/>
  </r>
  <r>
    <x v="0"/>
    <x v="0"/>
    <x v="173"/>
    <x v="6"/>
    <x v="14"/>
    <x v="0"/>
    <x v="5"/>
    <s v="Rajarajeshwari Nagar"/>
    <x v="38"/>
    <x v="1"/>
    <s v="Mushroom Hydrabadi"/>
    <n v="189"/>
    <n v="4"/>
    <n v="0"/>
  </r>
  <r>
    <x v="0"/>
    <x v="0"/>
    <x v="1"/>
    <x v="1"/>
    <x v="1"/>
    <x v="0"/>
    <x v="5"/>
    <s v="Rajarajeshwari Nagar"/>
    <x v="28"/>
    <x v="1"/>
    <s v="Egg Ghee Roast"/>
    <n v="189"/>
    <n v="4"/>
    <n v="0"/>
  </r>
  <r>
    <x v="0"/>
    <x v="0"/>
    <x v="73"/>
    <x v="6"/>
    <x v="16"/>
    <x v="0"/>
    <x v="5"/>
    <s v="Rajarajeshwari Nagar"/>
    <x v="28"/>
    <x v="1"/>
    <s v="Egg Chilli"/>
    <n v="189"/>
    <n v="4"/>
    <n v="0"/>
  </r>
  <r>
    <x v="0"/>
    <x v="0"/>
    <x v="138"/>
    <x v="1"/>
    <x v="21"/>
    <x v="0"/>
    <x v="5"/>
    <s v="Rajarajeshwari Nagar"/>
    <x v="28"/>
    <x v="1"/>
    <s v="Egg Pepper Dry"/>
    <n v="189"/>
    <n v="4"/>
    <n v="0"/>
  </r>
  <r>
    <x v="0"/>
    <x v="0"/>
    <x v="174"/>
    <x v="0"/>
    <x v="29"/>
    <x v="0"/>
    <x v="5"/>
    <s v="Rajarajeshwari Nagar"/>
    <x v="28"/>
    <x v="0"/>
    <s v="Egg Manchuri"/>
    <n v="189"/>
    <n v="4"/>
    <n v="0"/>
  </r>
  <r>
    <x v="0"/>
    <x v="0"/>
    <x v="95"/>
    <x v="0"/>
    <x v="17"/>
    <x v="1"/>
    <x v="5"/>
    <s v="Rajarajeshwari Nagar"/>
    <x v="39"/>
    <x v="0"/>
    <s v="Cashew Nut Fry"/>
    <n v="260"/>
    <n v="4"/>
    <n v="0"/>
  </r>
  <r>
    <x v="0"/>
    <x v="0"/>
    <x v="175"/>
    <x v="0"/>
    <x v="30"/>
    <x v="2"/>
    <x v="5"/>
    <s v="Rajarajeshwari Nagar"/>
    <x v="39"/>
    <x v="0"/>
    <s v="Cucumber Salad"/>
    <n v="90"/>
    <n v="4"/>
    <n v="0"/>
  </r>
  <r>
    <x v="0"/>
    <x v="0"/>
    <x v="68"/>
    <x v="0"/>
    <x v="23"/>
    <x v="1"/>
    <x v="5"/>
    <s v="Rajarajeshwari Nagar"/>
    <x v="39"/>
    <x v="0"/>
    <s v="Green Salad"/>
    <n v="90"/>
    <n v="4"/>
    <n v="0"/>
  </r>
  <r>
    <x v="0"/>
    <x v="0"/>
    <x v="101"/>
    <x v="1"/>
    <x v="22"/>
    <x v="0"/>
    <x v="5"/>
    <s v="Rajarajeshwari Nagar"/>
    <x v="39"/>
    <x v="1"/>
    <s v="Cup Curd"/>
    <n v="25"/>
    <n v="4"/>
    <n v="0"/>
  </r>
  <r>
    <x v="0"/>
    <x v="0"/>
    <x v="38"/>
    <x v="0"/>
    <x v="8"/>
    <x v="2"/>
    <x v="5"/>
    <s v="Rajarajeshwari Nagar"/>
    <x v="15"/>
    <x v="0"/>
    <s v="Non Veg Soup (Chicken)"/>
    <n v="170"/>
    <n v="4"/>
    <n v="0"/>
  </r>
  <r>
    <x v="0"/>
    <x v="0"/>
    <x v="5"/>
    <x v="3"/>
    <x v="5"/>
    <x v="2"/>
    <x v="5"/>
    <s v="Rajarajeshwari Nagar"/>
    <x v="15"/>
    <x v="0"/>
    <s v="Tomato Soup"/>
    <n v="150"/>
    <n v="4"/>
    <n v="0"/>
  </r>
  <r>
    <x v="0"/>
    <x v="0"/>
    <x v="176"/>
    <x v="2"/>
    <x v="24"/>
    <x v="0"/>
    <x v="5"/>
    <s v="Rajarajeshwari Nagar"/>
    <x v="15"/>
    <x v="0"/>
    <s v="Veg Soup"/>
    <n v="150"/>
    <n v="4"/>
    <n v="0"/>
  </r>
  <r>
    <x v="0"/>
    <x v="0"/>
    <x v="78"/>
    <x v="5"/>
    <x v="32"/>
    <x v="2"/>
    <x v="5"/>
    <s v="Rajarajeshwari Nagar"/>
    <x v="20"/>
    <x v="0"/>
    <s v="Butter Milk"/>
    <n v="90"/>
    <n v="4"/>
    <n v="0"/>
  </r>
  <r>
    <x v="0"/>
    <x v="0"/>
    <x v="28"/>
    <x v="3"/>
    <x v="22"/>
    <x v="0"/>
    <x v="5"/>
    <s v="Rajarajeshwari Nagar"/>
    <x v="20"/>
    <x v="0"/>
    <s v="Fresh Lime Juice"/>
    <n v="90"/>
    <n v="4"/>
    <n v="0"/>
  </r>
  <r>
    <x v="0"/>
    <x v="0"/>
    <x v="95"/>
    <x v="0"/>
    <x v="17"/>
    <x v="1"/>
    <x v="5"/>
    <s v="Rajarajeshwari Nagar"/>
    <x v="20"/>
    <x v="1"/>
    <s v="Fresh Lime Soda"/>
    <n v="90"/>
    <n v="4"/>
    <n v="0"/>
  </r>
  <r>
    <x v="0"/>
    <x v="0"/>
    <x v="102"/>
    <x v="0"/>
    <x v="20"/>
    <x v="1"/>
    <x v="6"/>
    <s v="Kanmanike Village"/>
    <x v="25"/>
    <x v="1"/>
    <s v="Malabar Chicken Fry Biryani"/>
    <n v="199"/>
    <n v="3.3"/>
    <n v="4"/>
  </r>
  <r>
    <x v="0"/>
    <x v="0"/>
    <x v="118"/>
    <x v="1"/>
    <x v="33"/>
    <x v="0"/>
    <x v="6"/>
    <s v="Kanmanike Village"/>
    <x v="25"/>
    <x v="1"/>
    <s v="Paneer Biryani"/>
    <n v="199"/>
    <n v="4"/>
    <n v="0"/>
  </r>
  <r>
    <x v="0"/>
    <x v="0"/>
    <x v="6"/>
    <x v="3"/>
    <x v="6"/>
    <x v="1"/>
    <x v="6"/>
    <s v="Kanmanike Village"/>
    <x v="25"/>
    <x v="0"/>
    <s v="Puttu Chicken Biryani"/>
    <n v="199"/>
    <n v="4"/>
    <n v="0"/>
  </r>
  <r>
    <x v="0"/>
    <x v="0"/>
    <x v="80"/>
    <x v="6"/>
    <x v="17"/>
    <x v="1"/>
    <x v="6"/>
    <s v="Kanmanike Village"/>
    <x v="40"/>
    <x v="1"/>
    <s v="Kizhi Poratta Poth"/>
    <n v="270"/>
    <n v="4"/>
    <n v="0"/>
  </r>
  <r>
    <x v="0"/>
    <x v="0"/>
    <x v="161"/>
    <x v="2"/>
    <x v="16"/>
    <x v="0"/>
    <x v="6"/>
    <s v="Kanmanike Village"/>
    <x v="40"/>
    <x v="1"/>
    <s v="Kizhi Poratta Chicken"/>
    <n v="245"/>
    <n v="4"/>
    <n v="0"/>
  </r>
  <r>
    <x v="0"/>
    <x v="0"/>
    <x v="138"/>
    <x v="1"/>
    <x v="21"/>
    <x v="0"/>
    <x v="6"/>
    <s v="Kanmanike Village"/>
    <x v="40"/>
    <x v="0"/>
    <s v="Kizhi Poratta Egg"/>
    <n v="220"/>
    <n v="4"/>
    <n v="0"/>
  </r>
  <r>
    <x v="0"/>
    <x v="0"/>
    <x v="97"/>
    <x v="4"/>
    <x v="15"/>
    <x v="0"/>
    <x v="6"/>
    <s v="Kanmanike Village"/>
    <x v="40"/>
    <x v="1"/>
    <s v="Kizhi Poratta Mix"/>
    <n v="290"/>
    <n v="4"/>
    <n v="0"/>
  </r>
  <r>
    <x v="0"/>
    <x v="0"/>
    <x v="46"/>
    <x v="1"/>
    <x v="15"/>
    <x v="0"/>
    <x v="6"/>
    <s v="Kanmanike Village"/>
    <x v="40"/>
    <x v="1"/>
    <s v="Chicken Pothi Choru"/>
    <n v="220"/>
    <n v="4"/>
    <n v="0"/>
  </r>
  <r>
    <x v="0"/>
    <x v="0"/>
    <x v="162"/>
    <x v="6"/>
    <x v="30"/>
    <x v="2"/>
    <x v="6"/>
    <s v="Kanmanike Village"/>
    <x v="40"/>
    <x v="0"/>
    <s v="Chicken Chatti Choru"/>
    <n v="240"/>
    <n v="4"/>
    <n v="0"/>
  </r>
  <r>
    <x v="0"/>
    <x v="0"/>
    <x v="156"/>
    <x v="0"/>
    <x v="16"/>
    <x v="0"/>
    <x v="6"/>
    <s v="Kanmanike Village"/>
    <x v="41"/>
    <x v="0"/>
    <s v="Kerala Paratha"/>
    <n v="20"/>
    <n v="4"/>
    <n v="0"/>
  </r>
  <r>
    <x v="0"/>
    <x v="0"/>
    <x v="138"/>
    <x v="1"/>
    <x v="21"/>
    <x v="0"/>
    <x v="6"/>
    <s v="Kanmanike Village"/>
    <x v="41"/>
    <x v="0"/>
    <s v="Puttu"/>
    <n v="50"/>
    <n v="4"/>
    <n v="0"/>
  </r>
  <r>
    <x v="0"/>
    <x v="0"/>
    <x v="102"/>
    <x v="0"/>
    <x v="20"/>
    <x v="1"/>
    <x v="6"/>
    <s v="Kanmanike Village"/>
    <x v="41"/>
    <x v="0"/>
    <s v="Appam"/>
    <n v="15"/>
    <n v="4"/>
    <n v="0"/>
  </r>
  <r>
    <x v="0"/>
    <x v="0"/>
    <x v="177"/>
    <x v="2"/>
    <x v="25"/>
    <x v="0"/>
    <x v="6"/>
    <s v="Kanmanike Village"/>
    <x v="41"/>
    <x v="1"/>
    <s v="Chapati"/>
    <n v="15"/>
    <n v="4"/>
    <n v="0"/>
  </r>
  <r>
    <x v="0"/>
    <x v="0"/>
    <x v="29"/>
    <x v="2"/>
    <x v="11"/>
    <x v="2"/>
    <x v="6"/>
    <s v="Kanmanike Village"/>
    <x v="42"/>
    <x v="1"/>
    <s v="Appam &amp; Egg Curry"/>
    <n v="110"/>
    <n v="4"/>
    <n v="0"/>
  </r>
  <r>
    <x v="0"/>
    <x v="0"/>
    <x v="135"/>
    <x v="0"/>
    <x v="5"/>
    <x v="2"/>
    <x v="6"/>
    <s v="Kanmanike Village"/>
    <x v="42"/>
    <x v="0"/>
    <s v="Puttu &amp; Egg Curry"/>
    <n v="110"/>
    <n v="4"/>
    <n v="0"/>
  </r>
  <r>
    <x v="0"/>
    <x v="0"/>
    <x v="178"/>
    <x v="4"/>
    <x v="29"/>
    <x v="0"/>
    <x v="6"/>
    <s v="Kanmanike Village"/>
    <x v="42"/>
    <x v="1"/>
    <s v="Puttu &amp; Kadala Curry"/>
    <n v="110"/>
    <n v="4"/>
    <n v="0"/>
  </r>
  <r>
    <x v="0"/>
    <x v="0"/>
    <x v="113"/>
    <x v="5"/>
    <x v="8"/>
    <x v="2"/>
    <x v="6"/>
    <s v="Kanmanike Village"/>
    <x v="42"/>
    <x v="0"/>
    <s v="Kerala Paratha &amp; Egg Curry"/>
    <n v="99"/>
    <n v="4"/>
    <n v="0"/>
  </r>
  <r>
    <x v="0"/>
    <x v="0"/>
    <x v="179"/>
    <x v="3"/>
    <x v="7"/>
    <x v="0"/>
    <x v="6"/>
    <s v="Kanmanike Village"/>
    <x v="42"/>
    <x v="1"/>
    <s v="Kerala Gheeroast Dosa"/>
    <n v="90"/>
    <n v="4"/>
    <n v="0"/>
  </r>
  <r>
    <x v="0"/>
    <x v="0"/>
    <x v="31"/>
    <x v="2"/>
    <x v="6"/>
    <x v="1"/>
    <x v="6"/>
    <s v="Kanmanike Village"/>
    <x v="42"/>
    <x v="0"/>
    <s v="Appam &amp; Chicken Curry"/>
    <n v="160"/>
    <n v="4"/>
    <n v="0"/>
  </r>
  <r>
    <x v="0"/>
    <x v="0"/>
    <x v="180"/>
    <x v="3"/>
    <x v="19"/>
    <x v="2"/>
    <x v="6"/>
    <s v="Kanmanike Village"/>
    <x v="42"/>
    <x v="0"/>
    <s v="Appam &amp; Kadala Curry"/>
    <n v="160"/>
    <n v="4"/>
    <n v="0"/>
  </r>
  <r>
    <x v="0"/>
    <x v="0"/>
    <x v="23"/>
    <x v="5"/>
    <x v="14"/>
    <x v="0"/>
    <x v="6"/>
    <s v="Kanmanike Village"/>
    <x v="42"/>
    <x v="1"/>
    <s v="Appam &amp; Poth Erachi Curry"/>
    <n v="170"/>
    <n v="4"/>
    <n v="0"/>
  </r>
  <r>
    <x v="0"/>
    <x v="0"/>
    <x v="24"/>
    <x v="4"/>
    <x v="20"/>
    <x v="1"/>
    <x v="6"/>
    <s v="Kanmanike Village"/>
    <x v="42"/>
    <x v="0"/>
    <s v="Kerala Parota &amp; Chicken Curry"/>
    <n v="195"/>
    <n v="4"/>
    <n v="0"/>
  </r>
  <r>
    <x v="0"/>
    <x v="0"/>
    <x v="181"/>
    <x v="6"/>
    <x v="27"/>
    <x v="2"/>
    <x v="6"/>
    <s v="Kanmanike Village"/>
    <x v="42"/>
    <x v="1"/>
    <s v="Kerala Parota &amp; Poth Erachi Curry"/>
    <n v="205"/>
    <n v="4"/>
    <n v="0"/>
  </r>
  <r>
    <x v="0"/>
    <x v="0"/>
    <x v="182"/>
    <x v="5"/>
    <x v="3"/>
    <x v="0"/>
    <x v="6"/>
    <s v="Kanmanike Village"/>
    <x v="42"/>
    <x v="1"/>
    <s v="Appam &amp; Egg Roast"/>
    <n v="110"/>
    <n v="4"/>
    <n v="0"/>
  </r>
  <r>
    <x v="0"/>
    <x v="0"/>
    <x v="41"/>
    <x v="1"/>
    <x v="17"/>
    <x v="1"/>
    <x v="6"/>
    <s v="Kanmanike Village"/>
    <x v="42"/>
    <x v="1"/>
    <s v="Egg Dosa"/>
    <n v="99"/>
    <n v="4"/>
    <n v="0"/>
  </r>
  <r>
    <x v="0"/>
    <x v="0"/>
    <x v="183"/>
    <x v="3"/>
    <x v="0"/>
    <x v="2"/>
    <x v="6"/>
    <s v="Kanmanike Village"/>
    <x v="42"/>
    <x v="0"/>
    <s v="Egg Appam"/>
    <n v="35"/>
    <n v="4"/>
    <n v="0"/>
  </r>
  <r>
    <x v="0"/>
    <x v="0"/>
    <x v="61"/>
    <x v="2"/>
    <x v="28"/>
    <x v="1"/>
    <x v="6"/>
    <s v="Kanmanike Village"/>
    <x v="42"/>
    <x v="0"/>
    <s v="Kerala Masala Dosa"/>
    <n v="110"/>
    <n v="4"/>
    <n v="0"/>
  </r>
  <r>
    <x v="0"/>
    <x v="0"/>
    <x v="119"/>
    <x v="6"/>
    <x v="35"/>
    <x v="1"/>
    <x v="7"/>
    <s v="Bidadi"/>
    <x v="43"/>
    <x v="0"/>
    <s v="Spicy potato chips [500 gms]"/>
    <n v="245"/>
    <n v="4"/>
    <n v="0"/>
  </r>
  <r>
    <x v="0"/>
    <x v="0"/>
    <x v="119"/>
    <x v="6"/>
    <x v="35"/>
    <x v="1"/>
    <x v="7"/>
    <s v="Bidadi"/>
    <x v="43"/>
    <x v="0"/>
    <s v="Spicy potato chips [250 gms]"/>
    <n v="95"/>
    <n v="4"/>
    <n v="0"/>
  </r>
  <r>
    <x v="0"/>
    <x v="0"/>
    <x v="184"/>
    <x v="1"/>
    <x v="32"/>
    <x v="2"/>
    <x v="7"/>
    <s v="Bidadi"/>
    <x v="43"/>
    <x v="0"/>
    <s v="Masala peanuts"/>
    <n v="85"/>
    <n v="4"/>
    <n v="0"/>
  </r>
  <r>
    <x v="0"/>
    <x v="0"/>
    <x v="6"/>
    <x v="3"/>
    <x v="6"/>
    <x v="1"/>
    <x v="7"/>
    <s v="Bidadi"/>
    <x v="43"/>
    <x v="0"/>
    <s v="Ribban pakoda [250 gms]"/>
    <n v="95"/>
    <n v="4"/>
    <n v="0"/>
  </r>
  <r>
    <x v="0"/>
    <x v="0"/>
    <x v="137"/>
    <x v="1"/>
    <x v="35"/>
    <x v="1"/>
    <x v="7"/>
    <s v="Bidadi"/>
    <x v="43"/>
    <x v="0"/>
    <s v="Combo for all boties wheel, onion, garlic, triangle, yellow boti"/>
    <n v="50"/>
    <n v="4"/>
    <n v="0"/>
  </r>
  <r>
    <x v="0"/>
    <x v="0"/>
    <x v="160"/>
    <x v="6"/>
    <x v="13"/>
    <x v="0"/>
    <x v="7"/>
    <s v="Bidadi"/>
    <x v="43"/>
    <x v="0"/>
    <s v="Jackfruit chips"/>
    <n v="70"/>
    <n v="4"/>
    <n v="0"/>
  </r>
  <r>
    <x v="0"/>
    <x v="0"/>
    <x v="107"/>
    <x v="3"/>
    <x v="35"/>
    <x v="1"/>
    <x v="7"/>
    <s v="Bidadi"/>
    <x v="43"/>
    <x v="0"/>
    <s v="Salted popcorn medium size"/>
    <n v="30"/>
    <n v="4"/>
    <n v="0"/>
  </r>
  <r>
    <x v="0"/>
    <x v="0"/>
    <x v="58"/>
    <x v="6"/>
    <x v="29"/>
    <x v="0"/>
    <x v="7"/>
    <s v="Bidadi"/>
    <x v="43"/>
    <x v="0"/>
    <s v="Palak chakli 15 pcs"/>
    <n v="45"/>
    <n v="4"/>
    <n v="0"/>
  </r>
  <r>
    <x v="0"/>
    <x v="0"/>
    <x v="26"/>
    <x v="4"/>
    <x v="5"/>
    <x v="2"/>
    <x v="7"/>
    <s v="Bidadi"/>
    <x v="43"/>
    <x v="0"/>
    <s v="Spicy chakli 24 pcs"/>
    <n v="85"/>
    <n v="4"/>
    <n v="0"/>
  </r>
  <r>
    <x v="0"/>
    <x v="0"/>
    <x v="139"/>
    <x v="2"/>
    <x v="32"/>
    <x v="2"/>
    <x v="7"/>
    <s v="Bidadi"/>
    <x v="43"/>
    <x v="0"/>
    <s v="Kara pori (spicy mure mure)"/>
    <n v="45"/>
    <n v="4"/>
    <n v="0"/>
  </r>
  <r>
    <x v="0"/>
    <x v="0"/>
    <x v="170"/>
    <x v="2"/>
    <x v="30"/>
    <x v="2"/>
    <x v="7"/>
    <s v="Bidadi"/>
    <x v="43"/>
    <x v="0"/>
    <s v="Triangle boti [100 gms]"/>
    <n v="50"/>
    <n v="4"/>
    <n v="0"/>
  </r>
  <r>
    <x v="0"/>
    <x v="0"/>
    <x v="95"/>
    <x v="0"/>
    <x v="17"/>
    <x v="1"/>
    <x v="7"/>
    <s v="Bidadi"/>
    <x v="43"/>
    <x v="0"/>
    <s v="Potato spring chips (sabudana) 70 gm"/>
    <n v="35"/>
    <n v="4"/>
    <n v="0"/>
  </r>
  <r>
    <x v="0"/>
    <x v="0"/>
    <x v="80"/>
    <x v="6"/>
    <x v="17"/>
    <x v="1"/>
    <x v="7"/>
    <s v="Bidadi"/>
    <x v="43"/>
    <x v="0"/>
    <s v="Tomato chips [100 gms]"/>
    <n v="50"/>
    <n v="4"/>
    <n v="0"/>
  </r>
  <r>
    <x v="0"/>
    <x v="0"/>
    <x v="153"/>
    <x v="3"/>
    <x v="16"/>
    <x v="0"/>
    <x v="7"/>
    <s v="Bidadi"/>
    <x v="43"/>
    <x v="0"/>
    <s v="Sweet boti"/>
    <n v="65"/>
    <n v="4"/>
    <n v="0"/>
  </r>
  <r>
    <x v="0"/>
    <x v="0"/>
    <x v="70"/>
    <x v="5"/>
    <x v="18"/>
    <x v="1"/>
    <x v="7"/>
    <s v="Bidadi"/>
    <x v="43"/>
    <x v="0"/>
    <s v="Mixed potato chips [250 gms]"/>
    <n v="160"/>
    <n v="4"/>
    <n v="0"/>
  </r>
  <r>
    <x v="0"/>
    <x v="0"/>
    <x v="62"/>
    <x v="3"/>
    <x v="20"/>
    <x v="1"/>
    <x v="7"/>
    <s v="Bidadi"/>
    <x v="43"/>
    <x v="0"/>
    <s v="Salted peanuts"/>
    <n v="85"/>
    <n v="4"/>
    <n v="0"/>
  </r>
  <r>
    <x v="0"/>
    <x v="0"/>
    <x v="26"/>
    <x v="4"/>
    <x v="5"/>
    <x v="2"/>
    <x v="7"/>
    <s v="Bidadi"/>
    <x v="43"/>
    <x v="0"/>
    <s v="Rice butter murukku salted [200 gms]"/>
    <n v="85"/>
    <n v="4"/>
    <n v="0"/>
  </r>
  <r>
    <x v="0"/>
    <x v="0"/>
    <x v="33"/>
    <x v="3"/>
    <x v="17"/>
    <x v="1"/>
    <x v="7"/>
    <s v="Bidadi"/>
    <x v="43"/>
    <x v="0"/>
    <s v="Congress peanuts 200 gms"/>
    <n v="85"/>
    <n v="4"/>
    <n v="0"/>
  </r>
  <r>
    <x v="0"/>
    <x v="0"/>
    <x v="185"/>
    <x v="4"/>
    <x v="2"/>
    <x v="1"/>
    <x v="7"/>
    <s v="Bidadi"/>
    <x v="43"/>
    <x v="0"/>
    <s v="Garlic chips [100 gms]"/>
    <n v="50"/>
    <n v="4"/>
    <n v="0"/>
  </r>
  <r>
    <x v="0"/>
    <x v="0"/>
    <x v="60"/>
    <x v="5"/>
    <x v="24"/>
    <x v="0"/>
    <x v="7"/>
    <s v="Bidadi"/>
    <x v="43"/>
    <x v="0"/>
    <s v="Onion chips [100 gms]"/>
    <n v="50"/>
    <n v="4"/>
    <n v="0"/>
  </r>
  <r>
    <x v="0"/>
    <x v="0"/>
    <x v="37"/>
    <x v="4"/>
    <x v="9"/>
    <x v="2"/>
    <x v="7"/>
    <s v="Bidadi"/>
    <x v="43"/>
    <x v="0"/>
    <s v="Wheel chips [100 gms]"/>
    <n v="50"/>
    <n v="4"/>
    <n v="0"/>
  </r>
  <r>
    <x v="0"/>
    <x v="0"/>
    <x v="23"/>
    <x v="5"/>
    <x v="14"/>
    <x v="0"/>
    <x v="7"/>
    <s v="Bidadi"/>
    <x v="43"/>
    <x v="0"/>
    <s v="Yellow boti [100 gms]"/>
    <n v="50"/>
    <n v="4"/>
    <n v="0"/>
  </r>
  <r>
    <x v="0"/>
    <x v="0"/>
    <x v="71"/>
    <x v="5"/>
    <x v="9"/>
    <x v="2"/>
    <x v="7"/>
    <s v="Bidadi"/>
    <x v="43"/>
    <x v="0"/>
    <s v="Salted moong dal 200 gms"/>
    <n v="80"/>
    <n v="4"/>
    <n v="0"/>
  </r>
  <r>
    <x v="0"/>
    <x v="0"/>
    <x v="186"/>
    <x v="5"/>
    <x v="31"/>
    <x v="1"/>
    <x v="7"/>
    <s v="Bidadi"/>
    <x v="43"/>
    <x v="0"/>
    <s v="Special garlic nippat 20 pcs"/>
    <n v="70"/>
    <n v="4"/>
    <n v="0"/>
  </r>
  <r>
    <x v="0"/>
    <x v="0"/>
    <x v="14"/>
    <x v="0"/>
    <x v="7"/>
    <x v="0"/>
    <x v="7"/>
    <s v="Bidadi"/>
    <x v="43"/>
    <x v="0"/>
    <s v="Nippat masala 20 pcs"/>
    <n v="60"/>
    <n v="4"/>
    <n v="0"/>
  </r>
  <r>
    <x v="0"/>
    <x v="0"/>
    <x v="187"/>
    <x v="6"/>
    <x v="28"/>
    <x v="1"/>
    <x v="7"/>
    <s v="Bidadi"/>
    <x v="43"/>
    <x v="0"/>
    <s v="Spanish tomato potato chips"/>
    <n v="65"/>
    <n v="4"/>
    <n v="0"/>
  </r>
  <r>
    <x v="0"/>
    <x v="0"/>
    <x v="112"/>
    <x v="2"/>
    <x v="13"/>
    <x v="0"/>
    <x v="7"/>
    <s v="Bidadi"/>
    <x v="43"/>
    <x v="0"/>
    <s v="Maxican pepper potato chips [500 gms]"/>
    <n v="245"/>
    <n v="4"/>
    <n v="0"/>
  </r>
  <r>
    <x v="0"/>
    <x v="0"/>
    <x v="89"/>
    <x v="0"/>
    <x v="21"/>
    <x v="0"/>
    <x v="7"/>
    <s v="Bidadi"/>
    <x v="43"/>
    <x v="0"/>
    <s v="Salted potato chips [500 gms]"/>
    <n v="245"/>
    <n v="4"/>
    <n v="0"/>
  </r>
  <r>
    <x v="0"/>
    <x v="0"/>
    <x v="142"/>
    <x v="1"/>
    <x v="27"/>
    <x v="2"/>
    <x v="7"/>
    <s v="Bidadi"/>
    <x v="43"/>
    <x v="0"/>
    <s v="Banana chips pepper [250 gms]"/>
    <n v="95"/>
    <n v="4"/>
    <n v="0"/>
  </r>
  <r>
    <x v="0"/>
    <x v="0"/>
    <x v="111"/>
    <x v="1"/>
    <x v="20"/>
    <x v="1"/>
    <x v="7"/>
    <s v="Bidadi"/>
    <x v="43"/>
    <x v="0"/>
    <s v="Banana chips masala [250 gms]"/>
    <n v="95"/>
    <n v="4"/>
    <n v="0"/>
  </r>
  <r>
    <x v="0"/>
    <x v="0"/>
    <x v="86"/>
    <x v="4"/>
    <x v="6"/>
    <x v="1"/>
    <x v="7"/>
    <s v="Bidadi"/>
    <x v="43"/>
    <x v="0"/>
    <s v="Spanish tomato potato chips [250 gms]"/>
    <n v="95"/>
    <n v="4"/>
    <n v="0"/>
  </r>
  <r>
    <x v="0"/>
    <x v="0"/>
    <x v="1"/>
    <x v="1"/>
    <x v="1"/>
    <x v="0"/>
    <x v="7"/>
    <s v="Bidadi"/>
    <x v="43"/>
    <x v="0"/>
    <s v="Maxican pepper potato chips [250 gms]"/>
    <n v="95"/>
    <n v="4"/>
    <n v="0"/>
  </r>
  <r>
    <x v="0"/>
    <x v="0"/>
    <x v="126"/>
    <x v="4"/>
    <x v="19"/>
    <x v="2"/>
    <x v="7"/>
    <s v="Bidadi"/>
    <x v="43"/>
    <x v="0"/>
    <s v="Salted potato chips [250 gms]"/>
    <n v="95"/>
    <n v="4"/>
    <n v="0"/>
  </r>
  <r>
    <x v="0"/>
    <x v="0"/>
    <x v="186"/>
    <x v="5"/>
    <x v="31"/>
    <x v="1"/>
    <x v="7"/>
    <s v="Bidadi"/>
    <x v="43"/>
    <x v="0"/>
    <s v="Masala peanuts [250 gms]"/>
    <n v="95"/>
    <n v="4"/>
    <n v="0"/>
  </r>
  <r>
    <x v="0"/>
    <x v="0"/>
    <x v="188"/>
    <x v="6"/>
    <x v="0"/>
    <x v="0"/>
    <x v="7"/>
    <s v="Bidadi"/>
    <x v="43"/>
    <x v="0"/>
    <s v="Banana chips pepper"/>
    <n v="65"/>
    <n v="4"/>
    <n v="0"/>
  </r>
  <r>
    <x v="0"/>
    <x v="0"/>
    <x v="79"/>
    <x v="5"/>
    <x v="1"/>
    <x v="0"/>
    <x v="7"/>
    <s v="Bidadi"/>
    <x v="43"/>
    <x v="0"/>
    <s v="Banana chips masala"/>
    <n v="65"/>
    <n v="4"/>
    <n v="0"/>
  </r>
  <r>
    <x v="0"/>
    <x v="0"/>
    <x v="112"/>
    <x v="2"/>
    <x v="13"/>
    <x v="0"/>
    <x v="7"/>
    <s v="Bidadi"/>
    <x v="43"/>
    <x v="0"/>
    <s v="Spanish tomato potato chips [500 gms]"/>
    <n v="245"/>
    <n v="4"/>
    <n v="0"/>
  </r>
  <r>
    <x v="0"/>
    <x v="0"/>
    <x v="27"/>
    <x v="6"/>
    <x v="5"/>
    <x v="2"/>
    <x v="7"/>
    <s v="Bidadi"/>
    <x v="43"/>
    <x v="0"/>
    <s v="Maxican pepper potato chips"/>
    <n v="65"/>
    <n v="4"/>
    <n v="0"/>
  </r>
  <r>
    <x v="0"/>
    <x v="0"/>
    <x v="139"/>
    <x v="2"/>
    <x v="32"/>
    <x v="2"/>
    <x v="7"/>
    <s v="Bidadi"/>
    <x v="43"/>
    <x v="0"/>
    <s v="Salted potato chips"/>
    <n v="65"/>
    <n v="4"/>
    <n v="0"/>
  </r>
  <r>
    <x v="0"/>
    <x v="0"/>
    <x v="141"/>
    <x v="5"/>
    <x v="29"/>
    <x v="0"/>
    <x v="7"/>
    <s v="Bidadi"/>
    <x v="43"/>
    <x v="0"/>
    <s v="Banana chips [500 gms]"/>
    <n v="245"/>
    <n v="4"/>
    <n v="0"/>
  </r>
  <r>
    <x v="0"/>
    <x v="0"/>
    <x v="72"/>
    <x v="1"/>
    <x v="5"/>
    <x v="2"/>
    <x v="7"/>
    <s v="Bidadi"/>
    <x v="43"/>
    <x v="0"/>
    <s v="Banana chips [250 gms]"/>
    <n v="95"/>
    <n v="4"/>
    <n v="0"/>
  </r>
  <r>
    <x v="0"/>
    <x v="0"/>
    <x v="83"/>
    <x v="4"/>
    <x v="8"/>
    <x v="2"/>
    <x v="7"/>
    <s v="Bidadi"/>
    <x v="43"/>
    <x v="0"/>
    <s v="Spicy potato chips"/>
    <n v="65"/>
    <n v="4"/>
    <n v="0"/>
  </r>
  <r>
    <x v="0"/>
    <x v="0"/>
    <x v="134"/>
    <x v="6"/>
    <x v="22"/>
    <x v="0"/>
    <x v="7"/>
    <s v="Bidadi"/>
    <x v="43"/>
    <x v="0"/>
    <s v="Banana chips"/>
    <n v="65"/>
    <n v="4"/>
    <n v="0"/>
  </r>
  <r>
    <x v="0"/>
    <x v="0"/>
    <x v="10"/>
    <x v="0"/>
    <x v="9"/>
    <x v="2"/>
    <x v="7"/>
    <s v="Bidadi"/>
    <x v="43"/>
    <x v="0"/>
    <s v="Bitterguard chips [250 gms]"/>
    <n v="95"/>
    <n v="4"/>
    <n v="0"/>
  </r>
  <r>
    <x v="0"/>
    <x v="0"/>
    <x v="28"/>
    <x v="3"/>
    <x v="22"/>
    <x v="0"/>
    <x v="7"/>
    <s v="Bidadi"/>
    <x v="43"/>
    <x v="0"/>
    <s v="Kodubale 200 gm"/>
    <n v="65"/>
    <n v="4"/>
    <n v="0"/>
  </r>
  <r>
    <x v="0"/>
    <x v="0"/>
    <x v="95"/>
    <x v="0"/>
    <x v="17"/>
    <x v="1"/>
    <x v="7"/>
    <s v="Bidadi"/>
    <x v="43"/>
    <x v="0"/>
    <s v="Masala kodubale [250 gms]"/>
    <n v="95"/>
    <n v="4"/>
    <n v="0"/>
  </r>
  <r>
    <x v="0"/>
    <x v="0"/>
    <x v="138"/>
    <x v="1"/>
    <x v="21"/>
    <x v="0"/>
    <x v="7"/>
    <s v="Bidadi"/>
    <x v="43"/>
    <x v="0"/>
    <s v="Small kodubale [250 gms]"/>
    <n v="95"/>
    <n v="4"/>
    <n v="0"/>
  </r>
  <r>
    <x v="0"/>
    <x v="0"/>
    <x v="49"/>
    <x v="5"/>
    <x v="2"/>
    <x v="1"/>
    <x v="7"/>
    <s v="Bidadi"/>
    <x v="43"/>
    <x v="0"/>
    <s v="Topioca stick [500 gms]"/>
    <n v="245"/>
    <n v="4"/>
    <n v="0"/>
  </r>
  <r>
    <x v="0"/>
    <x v="0"/>
    <x v="189"/>
    <x v="5"/>
    <x v="6"/>
    <x v="1"/>
    <x v="7"/>
    <s v="Bidadi"/>
    <x v="43"/>
    <x v="0"/>
    <s v="Topioca chips [500 gms]"/>
    <n v="245"/>
    <n v="4"/>
    <n v="0"/>
  </r>
  <r>
    <x v="0"/>
    <x v="0"/>
    <x v="105"/>
    <x v="4"/>
    <x v="27"/>
    <x v="2"/>
    <x v="7"/>
    <s v="Bidadi"/>
    <x v="43"/>
    <x v="0"/>
    <s v="Bitterguard chips [500 gms]"/>
    <n v="245"/>
    <n v="4"/>
    <n v="0"/>
  </r>
  <r>
    <x v="0"/>
    <x v="0"/>
    <x v="190"/>
    <x v="6"/>
    <x v="32"/>
    <x v="2"/>
    <x v="7"/>
    <s v="Bidadi"/>
    <x v="43"/>
    <x v="0"/>
    <s v="Potato ginger chips [500 gms]"/>
    <n v="245"/>
    <n v="4"/>
    <n v="0"/>
  </r>
  <r>
    <x v="0"/>
    <x v="0"/>
    <x v="68"/>
    <x v="0"/>
    <x v="23"/>
    <x v="1"/>
    <x v="7"/>
    <s v="Bidadi"/>
    <x v="43"/>
    <x v="0"/>
    <s v="Potato pudina chips [500 gms]"/>
    <n v="245"/>
    <n v="4"/>
    <n v="0"/>
  </r>
  <r>
    <x v="0"/>
    <x v="0"/>
    <x v="30"/>
    <x v="1"/>
    <x v="23"/>
    <x v="1"/>
    <x v="7"/>
    <s v="Bidadi"/>
    <x v="43"/>
    <x v="0"/>
    <s v="Topioca stick [250 gms]"/>
    <n v="95"/>
    <n v="4"/>
    <n v="0"/>
  </r>
  <r>
    <x v="0"/>
    <x v="0"/>
    <x v="95"/>
    <x v="0"/>
    <x v="17"/>
    <x v="1"/>
    <x v="7"/>
    <s v="Bidadi"/>
    <x v="43"/>
    <x v="0"/>
    <s v="Topioca chips [250 gms]"/>
    <n v="95"/>
    <n v="4"/>
    <n v="0"/>
  </r>
  <r>
    <x v="0"/>
    <x v="0"/>
    <x v="16"/>
    <x v="6"/>
    <x v="3"/>
    <x v="0"/>
    <x v="7"/>
    <s v="Bidadi"/>
    <x v="43"/>
    <x v="0"/>
    <s v="Tomato muruku"/>
    <n v="85"/>
    <n v="4"/>
    <n v="0"/>
  </r>
  <r>
    <x v="0"/>
    <x v="0"/>
    <x v="191"/>
    <x v="6"/>
    <x v="25"/>
    <x v="0"/>
    <x v="7"/>
    <s v="Bidadi"/>
    <x v="43"/>
    <x v="0"/>
    <s v="Potato ginger chips [250 gms]"/>
    <n v="95"/>
    <n v="4"/>
    <n v="0"/>
  </r>
  <r>
    <x v="0"/>
    <x v="0"/>
    <x v="86"/>
    <x v="4"/>
    <x v="6"/>
    <x v="1"/>
    <x v="7"/>
    <s v="Bidadi"/>
    <x v="43"/>
    <x v="0"/>
    <s v="Potato pudina chips [250 gms]"/>
    <n v="95"/>
    <n v="4"/>
    <n v="0"/>
  </r>
  <r>
    <x v="0"/>
    <x v="0"/>
    <x v="192"/>
    <x v="1"/>
    <x v="29"/>
    <x v="0"/>
    <x v="7"/>
    <s v="Bidadi"/>
    <x v="43"/>
    <x v="0"/>
    <s v="Topioca stick"/>
    <n v="65"/>
    <n v="4"/>
    <n v="0"/>
  </r>
  <r>
    <x v="0"/>
    <x v="0"/>
    <x v="193"/>
    <x v="5"/>
    <x v="35"/>
    <x v="1"/>
    <x v="7"/>
    <s v="Bidadi"/>
    <x v="43"/>
    <x v="0"/>
    <s v="Topioca chips"/>
    <n v="65"/>
    <n v="4"/>
    <n v="0"/>
  </r>
  <r>
    <x v="0"/>
    <x v="0"/>
    <x v="40"/>
    <x v="3"/>
    <x v="25"/>
    <x v="0"/>
    <x v="7"/>
    <s v="Bidadi"/>
    <x v="43"/>
    <x v="0"/>
    <s v="Bitterguard chips"/>
    <n v="65"/>
    <n v="4"/>
    <n v="0"/>
  </r>
  <r>
    <x v="0"/>
    <x v="0"/>
    <x v="95"/>
    <x v="0"/>
    <x v="17"/>
    <x v="1"/>
    <x v="7"/>
    <s v="Bidadi"/>
    <x v="43"/>
    <x v="0"/>
    <s v="Potato ginger chips"/>
    <n v="65"/>
    <n v="4"/>
    <n v="0"/>
  </r>
  <r>
    <x v="0"/>
    <x v="0"/>
    <x v="110"/>
    <x v="5"/>
    <x v="16"/>
    <x v="0"/>
    <x v="7"/>
    <s v="Bidadi"/>
    <x v="43"/>
    <x v="0"/>
    <s v="Potato pudina chips"/>
    <n v="65"/>
    <n v="4"/>
    <n v="0"/>
  </r>
  <r>
    <x v="0"/>
    <x v="0"/>
    <x v="175"/>
    <x v="0"/>
    <x v="30"/>
    <x v="2"/>
    <x v="7"/>
    <s v="Bidadi"/>
    <x v="43"/>
    <x v="0"/>
    <s v="Banana chips pepper [500 gms]"/>
    <n v="245"/>
    <n v="4"/>
    <n v="0"/>
  </r>
  <r>
    <x v="0"/>
    <x v="0"/>
    <x v="194"/>
    <x v="2"/>
    <x v="21"/>
    <x v="0"/>
    <x v="7"/>
    <s v="Bidadi"/>
    <x v="43"/>
    <x v="0"/>
    <s v="Banana chips masala [500 gms]"/>
    <n v="245"/>
    <n v="4"/>
    <n v="0"/>
  </r>
  <r>
    <x v="0"/>
    <x v="0"/>
    <x v="145"/>
    <x v="2"/>
    <x v="14"/>
    <x v="0"/>
    <x v="7"/>
    <s v="Bidadi"/>
    <x v="21"/>
    <x v="0"/>
    <s v="Coconut cookies [250 gms]"/>
    <n v="95"/>
    <n v="4"/>
    <n v="0"/>
  </r>
  <r>
    <x v="0"/>
    <x v="0"/>
    <x v="105"/>
    <x v="4"/>
    <x v="27"/>
    <x v="2"/>
    <x v="7"/>
    <s v="Bidadi"/>
    <x v="21"/>
    <x v="0"/>
    <s v="Mure mure laddu [8 pcs]"/>
    <n v="30"/>
    <n v="4"/>
    <n v="0"/>
  </r>
  <r>
    <x v="0"/>
    <x v="0"/>
    <x v="25"/>
    <x v="5"/>
    <x v="21"/>
    <x v="0"/>
    <x v="7"/>
    <s v="Bidadi"/>
    <x v="21"/>
    <x v="0"/>
    <s v="Cocunut jaggery burfi [16pcs]"/>
    <n v="110"/>
    <n v="4"/>
    <n v="0"/>
  </r>
  <r>
    <x v="0"/>
    <x v="0"/>
    <x v="74"/>
    <x v="2"/>
    <x v="9"/>
    <x v="2"/>
    <x v="7"/>
    <s v="Bidadi"/>
    <x v="21"/>
    <x v="0"/>
    <s v="Groundnut chikki"/>
    <n v="100"/>
    <n v="4"/>
    <n v="0"/>
  </r>
  <r>
    <x v="0"/>
    <x v="0"/>
    <x v="185"/>
    <x v="4"/>
    <x v="2"/>
    <x v="1"/>
    <x v="7"/>
    <s v="Bidadi"/>
    <x v="21"/>
    <x v="0"/>
    <s v="Kajjaya [200 gms]"/>
    <n v="60"/>
    <n v="4"/>
    <n v="0"/>
  </r>
  <r>
    <x v="0"/>
    <x v="0"/>
    <x v="16"/>
    <x v="6"/>
    <x v="3"/>
    <x v="0"/>
    <x v="7"/>
    <s v="Bidadi"/>
    <x v="21"/>
    <x v="0"/>
    <s v="Bakarwadi [250 gms]"/>
    <n v="110"/>
    <n v="4"/>
    <n v="0"/>
  </r>
  <r>
    <x v="0"/>
    <x v="0"/>
    <x v="28"/>
    <x v="3"/>
    <x v="22"/>
    <x v="0"/>
    <x v="7"/>
    <s v="Bidadi"/>
    <x v="21"/>
    <x v="0"/>
    <s v="Rose cookies [10 pcs]"/>
    <n v="60"/>
    <n v="4"/>
    <n v="0"/>
  </r>
  <r>
    <x v="0"/>
    <x v="0"/>
    <x v="120"/>
    <x v="5"/>
    <x v="15"/>
    <x v="0"/>
    <x v="7"/>
    <s v="Bidadi"/>
    <x v="21"/>
    <x v="0"/>
    <s v="White till ball [100 gms]"/>
    <n v="55"/>
    <n v="4"/>
    <n v="0"/>
  </r>
  <r>
    <x v="0"/>
    <x v="0"/>
    <x v="195"/>
    <x v="2"/>
    <x v="31"/>
    <x v="1"/>
    <x v="7"/>
    <s v="Bidadi"/>
    <x v="44"/>
    <x v="0"/>
    <s v="Cornflakes [200gms]"/>
    <n v="75"/>
    <n v="4"/>
    <n v="0"/>
  </r>
  <r>
    <x v="0"/>
    <x v="0"/>
    <x v="177"/>
    <x v="2"/>
    <x v="25"/>
    <x v="0"/>
    <x v="7"/>
    <s v="Bidadi"/>
    <x v="44"/>
    <x v="0"/>
    <s v="Without garlic mixture"/>
    <n v="95"/>
    <n v="4"/>
    <n v="0"/>
  </r>
  <r>
    <x v="0"/>
    <x v="0"/>
    <x v="150"/>
    <x v="5"/>
    <x v="20"/>
    <x v="1"/>
    <x v="7"/>
    <s v="Bidadi"/>
    <x v="44"/>
    <x v="0"/>
    <s v="Mixed mixture"/>
    <n v="95"/>
    <n v="4"/>
    <n v="0"/>
  </r>
  <r>
    <x v="0"/>
    <x v="0"/>
    <x v="71"/>
    <x v="5"/>
    <x v="9"/>
    <x v="2"/>
    <x v="7"/>
    <s v="Bidadi"/>
    <x v="44"/>
    <x v="0"/>
    <s v="Kara boondhi [200gms]"/>
    <n v="75"/>
    <n v="4"/>
    <n v="0"/>
  </r>
  <r>
    <x v="0"/>
    <x v="0"/>
    <x v="36"/>
    <x v="1"/>
    <x v="24"/>
    <x v="0"/>
    <x v="7"/>
    <s v="Bidadi"/>
    <x v="44"/>
    <x v="0"/>
    <s v="Sev mixture [200gms]"/>
    <n v="75"/>
    <n v="4"/>
    <n v="0"/>
  </r>
  <r>
    <x v="0"/>
    <x v="0"/>
    <x v="196"/>
    <x v="0"/>
    <x v="35"/>
    <x v="1"/>
    <x v="7"/>
    <s v="Bidadi"/>
    <x v="44"/>
    <x v="0"/>
    <s v="Special peanut mixture"/>
    <n v="95"/>
    <n v="4"/>
    <n v="0"/>
  </r>
  <r>
    <x v="0"/>
    <x v="0"/>
    <x v="112"/>
    <x v="2"/>
    <x v="13"/>
    <x v="0"/>
    <x v="7"/>
    <s v="Bidadi"/>
    <x v="44"/>
    <x v="0"/>
    <s v="Special garlic mixture"/>
    <n v="95"/>
    <n v="4"/>
    <n v="0"/>
  </r>
  <r>
    <x v="0"/>
    <x v="0"/>
    <x v="66"/>
    <x v="2"/>
    <x v="17"/>
    <x v="1"/>
    <x v="7"/>
    <s v="Bidadi"/>
    <x v="45"/>
    <x v="0"/>
    <s v="Spicy butter muruku [250 gms]"/>
    <n v="85"/>
    <n v="4"/>
    <n v="0"/>
  </r>
  <r>
    <x v="0"/>
    <x v="0"/>
    <x v="173"/>
    <x v="6"/>
    <x v="14"/>
    <x v="0"/>
    <x v="7"/>
    <s v="Bidadi"/>
    <x v="45"/>
    <x v="0"/>
    <s v="Salted namakal muruku [200 gms]"/>
    <n v="55"/>
    <n v="4"/>
    <n v="0"/>
  </r>
  <r>
    <x v="0"/>
    <x v="0"/>
    <x v="17"/>
    <x v="0"/>
    <x v="14"/>
    <x v="0"/>
    <x v="7"/>
    <s v="Bidadi"/>
    <x v="45"/>
    <x v="0"/>
    <s v="Spicy namakal muruku [200 gms]"/>
    <n v="55"/>
    <n v="4"/>
    <n v="0"/>
  </r>
  <r>
    <x v="0"/>
    <x v="0"/>
    <x v="133"/>
    <x v="6"/>
    <x v="2"/>
    <x v="1"/>
    <x v="7"/>
    <s v="Bidadi"/>
    <x v="45"/>
    <x v="0"/>
    <s v="Salted butter muruku 250 gms"/>
    <n v="85"/>
    <n v="4"/>
    <n v="0"/>
  </r>
  <r>
    <x v="0"/>
    <x v="0"/>
    <x v="95"/>
    <x v="0"/>
    <x v="17"/>
    <x v="1"/>
    <x v="7"/>
    <s v="Bidadi"/>
    <x v="46"/>
    <x v="0"/>
    <s v="Sambar pudi [250 gms]"/>
    <n v="200"/>
    <n v="4"/>
    <n v="0"/>
  </r>
  <r>
    <x v="0"/>
    <x v="0"/>
    <x v="46"/>
    <x v="1"/>
    <x v="15"/>
    <x v="0"/>
    <x v="8"/>
    <s v="Kengeri Satellite Town"/>
    <x v="1"/>
    <x v="0"/>
    <s v="Combo for 1 Non-Veg"/>
    <n v="379"/>
    <n v="4.2"/>
    <n v="16"/>
  </r>
  <r>
    <x v="0"/>
    <x v="0"/>
    <x v="197"/>
    <x v="2"/>
    <x v="23"/>
    <x v="1"/>
    <x v="8"/>
    <s v="Kengeri Satellite Town"/>
    <x v="1"/>
    <x v="0"/>
    <s v="Hunan Paneer Dry - Mini"/>
    <n v="189"/>
    <n v="4.3"/>
    <n v="1"/>
  </r>
  <r>
    <x v="0"/>
    <x v="0"/>
    <x v="132"/>
    <x v="2"/>
    <x v="20"/>
    <x v="1"/>
    <x v="8"/>
    <s v="Kengeri Satellite Town"/>
    <x v="1"/>
    <x v="0"/>
    <s v="Hunan Paneer Dry - Full"/>
    <n v="359"/>
    <n v="3.7"/>
    <n v="4"/>
  </r>
  <r>
    <x v="0"/>
    <x v="0"/>
    <x v="198"/>
    <x v="0"/>
    <x v="25"/>
    <x v="0"/>
    <x v="8"/>
    <s v="Kengeri Satellite Town"/>
    <x v="1"/>
    <x v="0"/>
    <s v="Schezwan Paneer Dry - Mini"/>
    <n v="189"/>
    <n v="4.4000000000000004"/>
    <n v="2"/>
  </r>
  <r>
    <x v="0"/>
    <x v="0"/>
    <x v="199"/>
    <x v="6"/>
    <x v="6"/>
    <x v="1"/>
    <x v="8"/>
    <s v="Kengeri Satellite Town"/>
    <x v="1"/>
    <x v="1"/>
    <s v="Schezwan Paneer Dry - Full"/>
    <n v="359"/>
    <n v="4.7"/>
    <n v="4"/>
  </r>
  <r>
    <x v="0"/>
    <x v="0"/>
    <x v="95"/>
    <x v="0"/>
    <x v="17"/>
    <x v="1"/>
    <x v="8"/>
    <s v="Kengeri Satellite Town"/>
    <x v="1"/>
    <x v="1"/>
    <s v="Hunan Chicken Dry - Mini"/>
    <n v="209"/>
    <n v="4"/>
    <n v="19"/>
  </r>
  <r>
    <x v="0"/>
    <x v="0"/>
    <x v="61"/>
    <x v="2"/>
    <x v="28"/>
    <x v="1"/>
    <x v="8"/>
    <s v="Kengeri Satellite Town"/>
    <x v="1"/>
    <x v="1"/>
    <s v="Hunan Chicken Dry - Full"/>
    <n v="379"/>
    <n v="4.5999999999999996"/>
    <n v="10"/>
  </r>
  <r>
    <x v="0"/>
    <x v="0"/>
    <x v="180"/>
    <x v="3"/>
    <x v="19"/>
    <x v="2"/>
    <x v="8"/>
    <s v="Kengeri Satellite Town"/>
    <x v="1"/>
    <x v="1"/>
    <s v="Schezwan Chicken Dry - Mini"/>
    <n v="209"/>
    <n v="4.4000000000000004"/>
    <n v="7"/>
  </r>
  <r>
    <x v="0"/>
    <x v="0"/>
    <x v="159"/>
    <x v="5"/>
    <x v="33"/>
    <x v="0"/>
    <x v="8"/>
    <s v="Kengeri Satellite Town"/>
    <x v="1"/>
    <x v="0"/>
    <s v="Schezwan Chicken Dry - Full"/>
    <n v="379"/>
    <n v="3.9"/>
    <n v="4"/>
  </r>
  <r>
    <x v="0"/>
    <x v="0"/>
    <x v="118"/>
    <x v="1"/>
    <x v="33"/>
    <x v="0"/>
    <x v="8"/>
    <s v="Kengeri Satellite Town"/>
    <x v="1"/>
    <x v="1"/>
    <s v="Veg Wheat Momo With Momo Chutney"/>
    <n v="307"/>
    <n v="4"/>
    <n v="1"/>
  </r>
  <r>
    <x v="0"/>
    <x v="0"/>
    <x v="29"/>
    <x v="2"/>
    <x v="11"/>
    <x v="2"/>
    <x v="8"/>
    <s v="Kengeri Satellite Town"/>
    <x v="1"/>
    <x v="0"/>
    <s v="Chicken Wheat Momo With Momo Chutney"/>
    <n v="337"/>
    <n v="4.3"/>
    <n v="5"/>
  </r>
  <r>
    <x v="0"/>
    <x v="0"/>
    <x v="178"/>
    <x v="4"/>
    <x v="29"/>
    <x v="0"/>
    <x v="8"/>
    <s v="Kengeri Satellite Town"/>
    <x v="1"/>
    <x v="1"/>
    <s v="Hunan Paneer Bowl"/>
    <n v="319"/>
    <n v="3.3"/>
    <n v="10"/>
  </r>
  <r>
    <x v="0"/>
    <x v="0"/>
    <x v="10"/>
    <x v="0"/>
    <x v="9"/>
    <x v="2"/>
    <x v="8"/>
    <s v="Kengeri Satellite Town"/>
    <x v="1"/>
    <x v="0"/>
    <s v="Hunan Chicken Bowl"/>
    <n v="319"/>
    <n v="4.9000000000000004"/>
    <n v="12"/>
  </r>
  <r>
    <x v="0"/>
    <x v="0"/>
    <x v="129"/>
    <x v="4"/>
    <x v="33"/>
    <x v="0"/>
    <x v="8"/>
    <s v="Kengeri Satellite Town"/>
    <x v="1"/>
    <x v="0"/>
    <s v="Veg Chinese Fried Rice - Half (500 ml)."/>
    <n v="269"/>
    <n v="4"/>
    <n v="0"/>
  </r>
  <r>
    <x v="0"/>
    <x v="0"/>
    <x v="57"/>
    <x v="2"/>
    <x v="1"/>
    <x v="0"/>
    <x v="8"/>
    <s v="Kengeri Satellite Town"/>
    <x v="1"/>
    <x v="0"/>
    <s v="Veg Chinese Hakka Noodles - Half (500 ml)."/>
    <n v="269"/>
    <n v="4"/>
    <n v="0"/>
  </r>
  <r>
    <x v="0"/>
    <x v="0"/>
    <x v="157"/>
    <x v="3"/>
    <x v="13"/>
    <x v="0"/>
    <x v="8"/>
    <s v="Kengeri Satellite Town"/>
    <x v="1"/>
    <x v="0"/>
    <s v="Veg Chilli Garlic Noodles - Half (500 ml)."/>
    <n v="269"/>
    <n v="4"/>
    <n v="0"/>
  </r>
  <r>
    <x v="0"/>
    <x v="0"/>
    <x v="95"/>
    <x v="0"/>
    <x v="17"/>
    <x v="1"/>
    <x v="8"/>
    <s v="Kengeri Satellite Town"/>
    <x v="1"/>
    <x v="1"/>
    <s v="Veg Schezwan Noodles - Half (500 ml)."/>
    <n v="269"/>
    <n v="4.2"/>
    <n v="105"/>
  </r>
  <r>
    <x v="0"/>
    <x v="0"/>
    <x v="193"/>
    <x v="5"/>
    <x v="35"/>
    <x v="1"/>
    <x v="8"/>
    <s v="Kengeri Satellite Town"/>
    <x v="1"/>
    <x v="1"/>
    <s v="Chicken Fried Rice - Half (500 ml)."/>
    <n v="309"/>
    <n v="4"/>
    <n v="0"/>
  </r>
  <r>
    <x v="0"/>
    <x v="0"/>
    <x v="10"/>
    <x v="0"/>
    <x v="9"/>
    <x v="2"/>
    <x v="8"/>
    <s v="Kengeri Satellite Town"/>
    <x v="1"/>
    <x v="1"/>
    <s v="Chicken Hakka Noodles - Half (500 ml)."/>
    <n v="309"/>
    <n v="4.5999999999999996"/>
    <n v="80"/>
  </r>
  <r>
    <x v="0"/>
    <x v="0"/>
    <x v="72"/>
    <x v="1"/>
    <x v="5"/>
    <x v="2"/>
    <x v="8"/>
    <s v="Kengeri Satellite Town"/>
    <x v="1"/>
    <x v="0"/>
    <s v="Chicken Chilli Garlic Noodles - Half (500 ml)."/>
    <n v="309"/>
    <n v="4"/>
    <n v="0"/>
  </r>
  <r>
    <x v="0"/>
    <x v="0"/>
    <x v="95"/>
    <x v="0"/>
    <x v="17"/>
    <x v="1"/>
    <x v="8"/>
    <s v="Kengeri Satellite Town"/>
    <x v="47"/>
    <x v="0"/>
    <s v="Veg Manchurian Pot Rice"/>
    <n v="425"/>
    <n v="4"/>
    <n v="0"/>
  </r>
  <r>
    <x v="0"/>
    <x v="0"/>
    <x v="41"/>
    <x v="1"/>
    <x v